
      </c>
      <c r="B31721" t="b">
        <v>0</v>
      </c>
      <c r="C31721">
        <v>2140235394304</v>
      </c>
      <c r="D31721">
        <v>2140253453344</v>
      </c>
      <c r="E31721">
        <v>18059040</v>
      </c>
      <c r="F31721">
        <v>0</v>
      </c>
    </row>
    <row r="31722" spans="1:6" x14ac:dyDescent="0.3">
      <c r="A31722" s="1" t="s">
        <v>7</v>
      </c>
      <c r="B31722" t="b">
        <v>0</v>
      </c>
      <c r="C31722">
        <v>2140254916992</v>
      </c>
      <c r="D31722">
        <v>2140265940862</v>
      </c>
      <c r="E31722">
        <v>11023870</v>
      </c>
      <c r="F31722">
        <v>0</v>
      </c>
    </row>
    <row r="31723" spans="1:6" x14ac:dyDescent="0.3">
      <c r="A31723" s="1" t="s">
        <v>14</v>
      </c>
      <c r="B31723" t="b">
        <v>0</v>
      </c>
      <c r="C31723">
        <v>2140265960558</v>
      </c>
      <c r="D31723">
        <v>2140281413701</v>
      </c>
      <c r="E31723">
        <v>15453143</v>
      </c>
      <c r="F31723">
        <v>0</v>
      </c>
    </row>
    <row r="31724" spans="1:6" x14ac:dyDescent="0.3">
      <c r="A31724" s="1" t="s">
        <v>13</v>
      </c>
      <c r="B31724" t="b">
        <v>0</v>
      </c>
      <c r="C31724">
        <v>2140282048601</v>
      </c>
      <c r="D31724">
        <v>2140300313472</v>
      </c>
      <c r="E31724">
        <v>18264871</v>
      </c>
      <c r="F31724">
        <v>0</v>
      </c>
    </row>
    <row r="31725" spans="1:6" x14ac:dyDescent="0.3">
      <c r="A31725" s="1" t="s">
        <v>13</v>
      </c>
      <c r="B31725" t="b">
        <v>0</v>
      </c>
      <c r="C31725">
        <v>2140302199241</v>
      </c>
      <c r="D31725">
        <v>2140315862401</v>
      </c>
      <c r="E31725">
        <v>13663160</v>
      </c>
      <c r="F31725">
        <v>0</v>
      </c>
    </row>
    <row r="31726" spans="1:6" x14ac:dyDescent="0.3">
      <c r="A31726" s="1" t="s">
        <v>11</v>
      </c>
      <c r="B31726" t="b">
        <v>0</v>
      </c>
      <c r="C31726">
        <v>2140316707821</v>
      </c>
      <c r="D31726">
        <v>2140328966089</v>
      </c>
      <c r="E31726">
        <v>12258268</v>
      </c>
      <c r="F31726">
        <v>0</v>
      </c>
    </row>
    <row r="31727" spans="1:6" x14ac:dyDescent="0.3">
      <c r="A31727" s="1" t="s">
        <v>11</v>
      </c>
      <c r="B31727" t="b">
        <v>0</v>
      </c>
      <c r="C31727">
        <v>2140328987693</v>
      </c>
      <c r="D31727">
        <v>2140344909580</v>
      </c>
      <c r="E31727">
        <v>15921887</v>
      </c>
      <c r="F31727">
        <v>0</v>
      </c>
    </row>
    <row r="31728" spans="1:6" x14ac:dyDescent="0.3">
      <c r="A31728" s="1" t="s">
        <v>8</v>
      </c>
      <c r="B31728" t="b">
        <v>0</v>
      </c>
      <c r="C31728">
        <v>2140344934733</v>
      </c>
      <c r="D31728">
        <v>2140359662648</v>
      </c>
      <c r="E31728">
        <v>14727915</v>
      </c>
      <c r="F31728">
        <v>0</v>
      </c>
    </row>
    <row r="31729" spans="1:6" x14ac:dyDescent="0.3">
      <c r="A31729" s="1" t="s">
        <v>8</v>
      </c>
      <c r="B31729" t="b">
        <v>0</v>
      </c>
      <c r="C31729">
        <v>2140359676452</v>
      </c>
      <c r="D31729">
        <v>2140375231719</v>
      </c>
      <c r="E31729">
        <v>15555267</v>
      </c>
      <c r="F31729">
        <v>0</v>
      </c>
    </row>
    <row r="31730" spans="1:6" x14ac:dyDescent="0.3">
      <c r="A31730" s="1" t="s">
        <v>14</v>
      </c>
      <c r="B31730" t="b">
        <v>0</v>
      </c>
      <c r="C31730">
        <v>2140375244297</v>
      </c>
      <c r="D31730">
        <v>2140390985601</v>
      </c>
      <c r="E31730">
        <v>15741304</v>
      </c>
      <c r="F31730">
        <v>0</v>
      </c>
    </row>
    <row r="31731" spans="1:6" x14ac:dyDescent="0.3">
      <c r="A31731" s="1" t="s">
        <v>12</v>
      </c>
      <c r="B31731" t="b">
        <v>0</v>
      </c>
      <c r="C31731">
        <v>2140391190389</v>
      </c>
      <c r="D31731">
        <v>2140407008549</v>
      </c>
      <c r="E31731">
        <v>15818160</v>
      </c>
      <c r="F31731">
        <v>0</v>
      </c>
    </row>
    <row r="31732" spans="1:6" x14ac:dyDescent="0.3">
      <c r="A31732" s="1" t="s">
        <v>15</v>
      </c>
      <c r="B31732" t="b">
        <v>0</v>
      </c>
      <c r="C31732">
        <v>2140407049838</v>
      </c>
      <c r="D31732">
        <v>2140422195415</v>
      </c>
      <c r="E31732">
        <v>15145577</v>
      </c>
      <c r="F31732">
        <v>0</v>
      </c>
    </row>
    <row r="31733" spans="1:6" x14ac:dyDescent="0.3">
      <c r="A31733" s="1" t="s">
        <v>12</v>
      </c>
      <c r="B31733" t="b">
        <v>0</v>
      </c>
      <c r="C31733">
        <v>2140422393265</v>
      </c>
      <c r="D31733">
        <v>2140438107796</v>
      </c>
      <c r="E31733">
        <v>15714531</v>
      </c>
      <c r="F31733">
        <v>0</v>
      </c>
    </row>
    <row r="31734" spans="1:6" x14ac:dyDescent="0.3">
      <c r="A31734" s="1" t="s">
        <v>7</v>
      </c>
      <c r="B31734" t="b">
        <v>0</v>
      </c>
      <c r="C31734">
        <v>2140438299875</v>
      </c>
      <c r="D31734">
        <v>2140453562219</v>
      </c>
      <c r="E31734">
        <v>15262344</v>
      </c>
      <c r="F31734">
        <v>0</v>
      </c>
    </row>
    <row r="31735" spans="1:6" x14ac:dyDescent="0.3">
      <c r="A31735" s="1" t="s">
        <v>7</v>
      </c>
      <c r="B31735" t="b">
        <v>0</v>
      </c>
      <c r="C31735">
        <v>2140453733162</v>
      </c>
      <c r="D31735">
        <v>2140469162087</v>
      </c>
      <c r="E31735">
        <v>15428925</v>
      </c>
      <c r="F31735">
        <v>0</v>
      </c>
    </row>
    <row r="31736" spans="1:6" x14ac:dyDescent="0.3">
      <c r="A31736" s="1" t="s">
        <v>11</v>
      </c>
      <c r="B31736" t="b">
        <v>0</v>
      </c>
      <c r="C31736">
        <v>2140469200412</v>
      </c>
      <c r="D31736">
        <v>2140485531700</v>
      </c>
      <c r="E31736">
        <v>16331288</v>
      </c>
      <c r="F31736">
        <v>0</v>
      </c>
    </row>
    <row r="31737" spans="1:6" x14ac:dyDescent="0.3">
      <c r="A31737" s="1" t="s">
        <v>6</v>
      </c>
      <c r="B31737" t="b">
        <v>0</v>
      </c>
      <c r="C31737">
        <v>2140485556549</v>
      </c>
      <c r="D31737">
        <v>2140500335758</v>
      </c>
      <c r="E31737">
        <v>14779209</v>
      </c>
      <c r="F31737">
        <v>0</v>
      </c>
    </row>
    <row r="31738" spans="1:6" x14ac:dyDescent="0.3">
      <c r="A31738" s="1" t="s">
        <v>13</v>
      </c>
      <c r="B31738" t="b">
        <v>0</v>
      </c>
      <c r="C31738">
        <v>2140500970197</v>
      </c>
      <c r="D31738">
        <v>2140519321919</v>
      </c>
      <c r="E31738">
        <v>18351722</v>
      </c>
      <c r="F31738">
        <v>0</v>
      </c>
    </row>
    <row r="31739" spans="1:6" x14ac:dyDescent="0.3">
      <c r="A31739" s="1" t="s">
        <v>15</v>
      </c>
      <c r="B31739" t="b">
        <v>0</v>
      </c>
      <c r="C31739">
        <v>2140520582881</v>
      </c>
      <c r="D31739">
        <v>2140531746740</v>
      </c>
      <c r="E31739">
        <v>11163859</v>
      </c>
      <c r="F31739">
        <v>0</v>
      </c>
    </row>
    <row r="31740" spans="1:6" x14ac:dyDescent="0.3">
      <c r="A31740" s="1" t="s">
        <v>15</v>
      </c>
      <c r="B31740" t="b">
        <v>0</v>
      </c>
      <c r="C31740">
        <v>2140531789794</v>
      </c>
      <c r="D31740">
        <v>2140547446818</v>
      </c>
      <c r="E31740">
        <v>15657024</v>
      </c>
      <c r="F31740">
        <v>0</v>
      </c>
    </row>
    <row r="31741" spans="1:6" x14ac:dyDescent="0.3">
      <c r="A31741" s="1" t="s">
        <v>14</v>
      </c>
      <c r="B31741" t="b">
        <v>0</v>
      </c>
      <c r="C31741">
        <v>2140547491220</v>
      </c>
      <c r="D31741">
        <v>2140562885045</v>
      </c>
      <c r="E31741">
        <v>15393825</v>
      </c>
      <c r="F31741">
        <v>0</v>
      </c>
    </row>
    <row r="31742" spans="1:6" x14ac:dyDescent="0.3">
      <c r="A31742" s="1" t="s">
        <v>11</v>
      </c>
      <c r="B31742" t="b">
        <v>0</v>
      </c>
      <c r="C31742">
        <v>2140562915841</v>
      </c>
      <c r="D31742">
        <v>2140579491511</v>
      </c>
      <c r="E31742">
        <v>16575670</v>
      </c>
      <c r="F31742">
        <v>0</v>
      </c>
    </row>
    <row r="31743" spans="1:6" x14ac:dyDescent="0.3">
      <c r="A31743" s="1" t="s">
        <v>8</v>
      </c>
      <c r="B31743" t="b">
        <v>0</v>
      </c>
      <c r="C31743">
        <v>2140579514793</v>
      </c>
      <c r="D31743">
        <v>2140594066391</v>
      </c>
      <c r="E31743">
        <v>14551598</v>
      </c>
      <c r="F31743">
        <v>0</v>
      </c>
    </row>
    <row r="31744" spans="1:6" x14ac:dyDescent="0.3">
      <c r="A31744" s="1" t="s">
        <v>7</v>
      </c>
      <c r="B31744" t="b">
        <v>0</v>
      </c>
      <c r="C31744">
        <v>2140594265714</v>
      </c>
      <c r="D31744">
        <v>2140609794750</v>
      </c>
      <c r="E31744">
        <v>15529036</v>
      </c>
      <c r="F31744">
        <v>0</v>
      </c>
    </row>
    <row r="31745" spans="1:6" x14ac:dyDescent="0.3">
      <c r="A31745" s="1" t="s">
        <v>12</v>
      </c>
      <c r="B31745" t="b">
        <v>0</v>
      </c>
      <c r="C31745">
        <v>2140609951108</v>
      </c>
      <c r="D31745">
        <v>2140625710834</v>
      </c>
      <c r="E31745">
        <v>15759726</v>
      </c>
      <c r="F31745">
        <v>0</v>
      </c>
    </row>
    <row r="31746" spans="1:6" x14ac:dyDescent="0.3">
      <c r="A31746" s="1" t="s">
        <v>10</v>
      </c>
      <c r="B31746" t="b">
        <v>0</v>
      </c>
      <c r="C31746">
        <v>2140625881299</v>
      </c>
      <c r="D31746">
        <v>2140641256010</v>
      </c>
      <c r="E31746">
        <v>15374711</v>
      </c>
      <c r="F31746">
        <v>0</v>
      </c>
    </row>
    <row r="31747" spans="1:6" x14ac:dyDescent="0.3">
      <c r="A31747" s="1" t="s">
        <v>10</v>
      </c>
      <c r="B31747" t="b">
        <v>0</v>
      </c>
      <c r="C31747">
        <v>2140641426754</v>
      </c>
      <c r="D31747">
        <v>2140656803316</v>
      </c>
      <c r="E31747">
        <v>15376562</v>
      </c>
      <c r="F31747">
        <v>0</v>
      </c>
    </row>
    <row r="31748" spans="1:6" x14ac:dyDescent="0.3">
      <c r="A31748" s="1" t="s">
        <v>11</v>
      </c>
      <c r="B31748" t="b">
        <v>0</v>
      </c>
      <c r="C31748">
        <v>2140656843581</v>
      </c>
      <c r="D31748">
        <v>2140673067018</v>
      </c>
      <c r="E31748">
        <v>16223437</v>
      </c>
      <c r="F31748">
        <v>0</v>
      </c>
    </row>
    <row r="31749" spans="1:6" x14ac:dyDescent="0.3">
      <c r="A31749" s="1" t="s">
        <v>12</v>
      </c>
      <c r="B31749" t="b">
        <v>0</v>
      </c>
      <c r="C31749">
        <v>2140673261526</v>
      </c>
      <c r="D31749">
        <v>2140688150429</v>
      </c>
      <c r="E31749">
        <v>14888903</v>
      </c>
      <c r="F31749">
        <v>0</v>
      </c>
    </row>
    <row r="31750" spans="1:6" x14ac:dyDescent="0.3">
      <c r="A31750" s="1" t="s">
        <v>11</v>
      </c>
      <c r="B31750" t="b">
        <v>0</v>
      </c>
      <c r="C31750">
        <v>2140688191007</v>
      </c>
      <c r="D31750">
        <v>2140704508954</v>
      </c>
      <c r="E31750">
        <v>16317947</v>
      </c>
      <c r="F31750">
        <v>0</v>
      </c>
    </row>
    <row r="31751" spans="1:6" x14ac:dyDescent="0.3">
      <c r="A31751" s="1" t="s">
        <v>13</v>
      </c>
      <c r="B31751" t="b">
        <v>0</v>
      </c>
      <c r="C31751">
        <v>2140706264425</v>
      </c>
      <c r="D31751">
        <v>2140722340629</v>
      </c>
      <c r="E31751">
        <v>16076204</v>
      </c>
      <c r="F31751">
        <v>0</v>
      </c>
    </row>
    <row r="31752" spans="1:6" x14ac:dyDescent="0.3">
      <c r="A31752" s="1" t="s">
        <v>15</v>
      </c>
      <c r="B31752" t="b">
        <v>0</v>
      </c>
      <c r="C31752">
        <v>2140723599327</v>
      </c>
      <c r="D31752">
        <v>2140734983311</v>
      </c>
      <c r="E31752">
        <v>11383984</v>
      </c>
      <c r="F31752">
        <v>0</v>
      </c>
    </row>
    <row r="31753" spans="1:6" x14ac:dyDescent="0.3">
      <c r="A31753" s="1" t="s">
        <v>7</v>
      </c>
      <c r="B31753" t="b">
        <v>0</v>
      </c>
      <c r="C31753">
        <v>2140735198686</v>
      </c>
      <c r="D31753">
        <v>2140750512788</v>
      </c>
      <c r="E31753">
        <v>15314102</v>
      </c>
      <c r="F31753">
        <v>0</v>
      </c>
    </row>
    <row r="31754" spans="1:6" x14ac:dyDescent="0.3">
      <c r="A31754" s="1" t="s">
        <v>15</v>
      </c>
      <c r="B31754" t="b">
        <v>0</v>
      </c>
      <c r="C31754">
        <v>2140750541765</v>
      </c>
      <c r="D31754">
        <v>2140766019723</v>
      </c>
      <c r="E31754">
        <v>15477958</v>
      </c>
      <c r="F31754">
        <v>0</v>
      </c>
    </row>
    <row r="31755" spans="1:6" x14ac:dyDescent="0.3">
      <c r="A31755" s="1" t="s">
        <v>9</v>
      </c>
      <c r="B31755" t="b">
        <v>0</v>
      </c>
      <c r="C31755">
        <v>2140766738162</v>
      </c>
      <c r="D31755">
        <v>2140783849261</v>
      </c>
      <c r="E31755">
        <v>17111099</v>
      </c>
      <c r="F31755">
        <v>0</v>
      </c>
    </row>
    <row r="31756" spans="1:6" x14ac:dyDescent="0.3">
      <c r="A31756" s="1" t="s">
        <v>7</v>
      </c>
      <c r="B31756" t="b">
        <v>0</v>
      </c>
      <c r="C31756">
        <v>2140784466975</v>
      </c>
      <c r="D31756">
        <v>2140797025628</v>
      </c>
      <c r="E31756">
        <v>12558653</v>
      </c>
      <c r="F31756">
        <v>0</v>
      </c>
    </row>
    <row r="31757" spans="1:6" x14ac:dyDescent="0.3">
      <c r="A31757" s="1" t="s">
        <v>11</v>
      </c>
      <c r="B31757" t="b">
        <v>0</v>
      </c>
      <c r="C31757">
        <v>2140797066412</v>
      </c>
      <c r="D31757">
        <v>2140813330027</v>
      </c>
      <c r="E31757">
        <v>16263615</v>
      </c>
      <c r="F31757">
        <v>0</v>
      </c>
    </row>
    <row r="31758" spans="1:6" x14ac:dyDescent="0.3">
      <c r="A31758" s="1" t="s">
        <v>12</v>
      </c>
      <c r="B31758" t="b">
        <v>0</v>
      </c>
      <c r="C31758">
        <v>2140813527400</v>
      </c>
      <c r="D31758">
        <v>2140828413281</v>
      </c>
      <c r="E31758">
        <v>14885881</v>
      </c>
      <c r="F31758">
        <v>0</v>
      </c>
    </row>
    <row r="31759" spans="1:6" x14ac:dyDescent="0.3">
      <c r="A31759" s="1" t="s">
        <v>11</v>
      </c>
      <c r="B31759" t="b">
        <v>0</v>
      </c>
      <c r="C31759">
        <v>2140828443815</v>
      </c>
      <c r="D31759">
        <v>2140845161778</v>
      </c>
      <c r="E31759">
        <v>16717963</v>
      </c>
      <c r="F31759">
        <v>0</v>
      </c>
    </row>
    <row r="31760" spans="1:6" x14ac:dyDescent="0.3">
      <c r="A31760" s="1" t="s">
        <v>11</v>
      </c>
      <c r="B31760" t="b">
        <v>0</v>
      </c>
      <c r="C31760">
        <v>2140845213961</v>
      </c>
      <c r="D31760">
        <v>2140860567600</v>
      </c>
      <c r="E31760">
        <v>15353639</v>
      </c>
      <c r="F31760">
        <v>0</v>
      </c>
    </row>
    <row r="31761" spans="1:6" x14ac:dyDescent="0.3">
      <c r="A31761" s="1" t="s">
        <v>9</v>
      </c>
      <c r="B31761" t="b">
        <v>0</v>
      </c>
      <c r="C31761">
        <v>2140861306725</v>
      </c>
      <c r="D31761">
        <v>2140877645942</v>
      </c>
      <c r="E31761">
        <v>16339217</v>
      </c>
      <c r="F31761">
        <v>0</v>
      </c>
    </row>
    <row r="31762" spans="1:6" x14ac:dyDescent="0.3">
      <c r="A31762" s="1" t="s">
        <v>11</v>
      </c>
      <c r="B31762" t="b">
        <v>0</v>
      </c>
      <c r="C31762">
        <v>2140878091841</v>
      </c>
      <c r="D31762">
        <v>2140891796883</v>
      </c>
      <c r="E31762">
        <v>13705042</v>
      </c>
      <c r="F31762">
        <v>0</v>
      </c>
    </row>
    <row r="31763" spans="1:6" x14ac:dyDescent="0.3">
      <c r="A31763" s="1" t="s">
        <v>15</v>
      </c>
      <c r="B31763" t="b">
        <v>0</v>
      </c>
      <c r="C31763">
        <v>2140891818126</v>
      </c>
      <c r="D31763">
        <v>2140906742083</v>
      </c>
      <c r="E31763">
        <v>14923957</v>
      </c>
      <c r="F31763">
        <v>0</v>
      </c>
    </row>
    <row r="31764" spans="1:6" x14ac:dyDescent="0.3">
      <c r="A31764" s="1" t="s">
        <v>11</v>
      </c>
      <c r="B31764" t="b">
        <v>0</v>
      </c>
      <c r="C31764">
        <v>2140906772324</v>
      </c>
      <c r="D31764">
        <v>2140923109549</v>
      </c>
      <c r="E31764">
        <v>16337225</v>
      </c>
      <c r="F31764">
        <v>0</v>
      </c>
    </row>
    <row r="31765" spans="1:6" x14ac:dyDescent="0.3">
      <c r="A31765" s="1" t="s">
        <v>12</v>
      </c>
      <c r="B31765" t="b">
        <v>0</v>
      </c>
      <c r="C31765">
        <v>2140923318177</v>
      </c>
      <c r="D31765">
        <v>2140938172122</v>
      </c>
      <c r="E31765">
        <v>14853945</v>
      </c>
      <c r="F31765">
        <v>0</v>
      </c>
    </row>
    <row r="31766" spans="1:6" x14ac:dyDescent="0.3">
      <c r="A31766" s="1" t="s">
        <v>9</v>
      </c>
      <c r="B31766" t="b">
        <v>0</v>
      </c>
      <c r="C31766">
        <v>2140938893375</v>
      </c>
      <c r="D31766">
        <v>2140955983364</v>
      </c>
      <c r="E31766">
        <v>17089989</v>
      </c>
      <c r="F31766">
        <v>0</v>
      </c>
    </row>
    <row r="31767" spans="1:6" x14ac:dyDescent="0.3">
      <c r="A31767" s="1" t="s">
        <v>8</v>
      </c>
      <c r="B31767" t="b">
        <v>0</v>
      </c>
      <c r="C31767">
        <v>2140956413390</v>
      </c>
      <c r="D31767">
        <v>2140969120691</v>
      </c>
      <c r="E31767">
        <v>12707301</v>
      </c>
      <c r="F31767">
        <v>0</v>
      </c>
    </row>
    <row r="31768" spans="1:6" x14ac:dyDescent="0.3">
      <c r="A31768" s="1" t="s">
        <v>15</v>
      </c>
      <c r="B31768" t="b">
        <v>0</v>
      </c>
      <c r="C31768">
        <v>2140969136710</v>
      </c>
      <c r="D31768">
        <v>2140984801338</v>
      </c>
      <c r="E31768">
        <v>15664628</v>
      </c>
      <c r="F31768">
        <v>0</v>
      </c>
    </row>
    <row r="31769" spans="1:6" x14ac:dyDescent="0.3">
      <c r="A31769" s="1" t="s">
        <v>7</v>
      </c>
      <c r="B31769" t="b">
        <v>0</v>
      </c>
      <c r="C31769">
        <v>2140985002055</v>
      </c>
      <c r="D31769">
        <v>2141000470657</v>
      </c>
      <c r="E31769">
        <v>15468602</v>
      </c>
      <c r="F31769">
        <v>0</v>
      </c>
    </row>
    <row r="31770" spans="1:6" x14ac:dyDescent="0.3">
      <c r="A31770" s="1" t="s">
        <v>7</v>
      </c>
      <c r="B31770" t="b">
        <v>0</v>
      </c>
      <c r="C31770">
        <v>2141000644469</v>
      </c>
      <c r="D31770">
        <v>2141016214756</v>
      </c>
      <c r="E31770">
        <v>15570287</v>
      </c>
      <c r="F31770">
        <v>0</v>
      </c>
    </row>
    <row r="31771" spans="1:6" x14ac:dyDescent="0.3">
      <c r="A31771" s="1" t="s">
        <v>8</v>
      </c>
      <c r="B31771" t="b">
        <v>0</v>
      </c>
      <c r="C31771">
        <v>2141016241671</v>
      </c>
      <c r="D31771">
        <v>2141031673370</v>
      </c>
      <c r="E31771">
        <v>15431699</v>
      </c>
      <c r="F31771">
        <v>0</v>
      </c>
    </row>
    <row r="31772" spans="1:6" x14ac:dyDescent="0.3">
      <c r="A31772" s="1" t="s">
        <v>15</v>
      </c>
      <c r="B31772" t="b">
        <v>0</v>
      </c>
      <c r="C31772">
        <v>2141031693196</v>
      </c>
      <c r="D31772">
        <v>2141047344582</v>
      </c>
      <c r="E31772">
        <v>15651386</v>
      </c>
      <c r="F31772">
        <v>0</v>
      </c>
    </row>
    <row r="31773" spans="1:6" x14ac:dyDescent="0.3">
      <c r="A31773" s="1" t="s">
        <v>13</v>
      </c>
      <c r="B31773" t="b">
        <v>0</v>
      </c>
      <c r="C31773">
        <v>2141047989533</v>
      </c>
      <c r="D31773">
        <v>2141066236924</v>
      </c>
      <c r="E31773">
        <v>18247391</v>
      </c>
      <c r="F31773">
        <v>0</v>
      </c>
    </row>
    <row r="31774" spans="1:6" x14ac:dyDescent="0.3">
      <c r="A31774" s="1" t="s">
        <v>11</v>
      </c>
      <c r="B31774" t="b">
        <v>0</v>
      </c>
      <c r="C31774">
        <v>2141067502062</v>
      </c>
      <c r="D31774">
        <v>2141079393682</v>
      </c>
      <c r="E31774">
        <v>11891620</v>
      </c>
      <c r="F31774">
        <v>0</v>
      </c>
    </row>
    <row r="31775" spans="1:6" x14ac:dyDescent="0.3">
      <c r="A31775" s="1" t="s">
        <v>14</v>
      </c>
      <c r="B31775" t="b">
        <v>0</v>
      </c>
      <c r="C31775">
        <v>2141079414642</v>
      </c>
      <c r="D31775">
        <v>2141094269116</v>
      </c>
      <c r="E31775">
        <v>14854474</v>
      </c>
      <c r="F31775">
        <v>0</v>
      </c>
    </row>
    <row r="31776" spans="1:6" x14ac:dyDescent="0.3">
      <c r="A31776" s="1" t="s">
        <v>8</v>
      </c>
      <c r="B31776" t="b">
        <v>0</v>
      </c>
      <c r="C31776">
        <v>2141094290768</v>
      </c>
      <c r="D31776">
        <v>2141109721367</v>
      </c>
      <c r="E31776">
        <v>15430599</v>
      </c>
      <c r="F31776">
        <v>0</v>
      </c>
    </row>
    <row r="31777" spans="1:6" x14ac:dyDescent="0.3">
      <c r="A31777" s="1" t="s">
        <v>6</v>
      </c>
      <c r="B31777" t="b">
        <v>0</v>
      </c>
      <c r="C31777">
        <v>2141109736183</v>
      </c>
      <c r="D31777">
        <v>2141125469026</v>
      </c>
      <c r="E31777">
        <v>15732843</v>
      </c>
      <c r="F31777">
        <v>0</v>
      </c>
    </row>
    <row r="31778" spans="1:6" x14ac:dyDescent="0.3">
      <c r="A31778" s="1" t="s">
        <v>9</v>
      </c>
      <c r="B31778" t="b">
        <v>0</v>
      </c>
      <c r="C31778">
        <v>2141126200989</v>
      </c>
      <c r="D31778">
        <v>2141143282793</v>
      </c>
      <c r="E31778">
        <v>17081804</v>
      </c>
      <c r="F31778">
        <v>0</v>
      </c>
    </row>
    <row r="31779" spans="1:6" x14ac:dyDescent="0.3">
      <c r="A31779" s="1" t="s">
        <v>8</v>
      </c>
      <c r="B31779" t="b">
        <v>0</v>
      </c>
      <c r="C31779">
        <v>2141143696344</v>
      </c>
      <c r="D31779">
        <v>2141156793433</v>
      </c>
      <c r="E31779">
        <v>13097089</v>
      </c>
      <c r="F31779">
        <v>0</v>
      </c>
    </row>
    <row r="31780" spans="1:6" x14ac:dyDescent="0.3">
      <c r="A31780" s="1" t="s">
        <v>11</v>
      </c>
      <c r="B31780" t="b">
        <v>0</v>
      </c>
      <c r="C31780">
        <v>2141156821603</v>
      </c>
      <c r="D31780">
        <v>2141173460984</v>
      </c>
      <c r="E31780">
        <v>16639381</v>
      </c>
      <c r="F31780">
        <v>0</v>
      </c>
    </row>
    <row r="31781" spans="1:6" x14ac:dyDescent="0.3">
      <c r="A31781" s="1" t="s">
        <v>13</v>
      </c>
      <c r="B31781" t="b">
        <v>0</v>
      </c>
      <c r="C31781">
        <v>2141174129135</v>
      </c>
      <c r="D31781">
        <v>2141191058790</v>
      </c>
      <c r="E31781">
        <v>16929655</v>
      </c>
      <c r="F31781">
        <v>0</v>
      </c>
    </row>
    <row r="31782" spans="1:6" x14ac:dyDescent="0.3">
      <c r="A31782" s="1" t="s">
        <v>12</v>
      </c>
      <c r="B31782" t="b">
        <v>0</v>
      </c>
      <c r="C31782">
        <v>2141192519454</v>
      </c>
      <c r="D31782">
        <v>2141203878047</v>
      </c>
      <c r="E31782">
        <v>11358593</v>
      </c>
      <c r="F31782">
        <v>0</v>
      </c>
    </row>
    <row r="31783" spans="1:6" x14ac:dyDescent="0.3">
      <c r="A31783" s="1" t="s">
        <v>11</v>
      </c>
      <c r="B31783" t="b">
        <v>0</v>
      </c>
      <c r="C31783">
        <v>2141203909896</v>
      </c>
      <c r="D31783">
        <v>2141220105964</v>
      </c>
      <c r="E31783">
        <v>16196068</v>
      </c>
      <c r="F31783">
        <v>0</v>
      </c>
    </row>
    <row r="31784" spans="1:6" x14ac:dyDescent="0.3">
      <c r="A31784" s="1" t="s">
        <v>11</v>
      </c>
      <c r="B31784" t="b">
        <v>0</v>
      </c>
      <c r="C31784">
        <v>2141220137962</v>
      </c>
      <c r="D31784">
        <v>2141235663030</v>
      </c>
      <c r="E31784">
        <v>15525068</v>
      </c>
      <c r="F31784">
        <v>0</v>
      </c>
    </row>
    <row r="31785" spans="1:6" x14ac:dyDescent="0.3">
      <c r="A31785" s="1" t="s">
        <v>9</v>
      </c>
      <c r="B31785" t="b">
        <v>0</v>
      </c>
      <c r="C31785">
        <v>2141236418135</v>
      </c>
      <c r="D31785">
        <v>2141252770389</v>
      </c>
      <c r="E31785">
        <v>16352254</v>
      </c>
      <c r="F31785">
        <v>0</v>
      </c>
    </row>
    <row r="31786" spans="1:6" x14ac:dyDescent="0.3">
      <c r="A31786" s="1" t="s">
        <v>10</v>
      </c>
      <c r="B31786" t="b">
        <v>0</v>
      </c>
      <c r="C31786">
        <v>2141252959089</v>
      </c>
      <c r="D31786">
        <v>2141266276636</v>
      </c>
      <c r="E31786">
        <v>13317547</v>
      </c>
      <c r="F31786">
        <v>0</v>
      </c>
    </row>
    <row r="31787" spans="1:6" x14ac:dyDescent="0.3">
      <c r="A31787" s="1" t="s">
        <v>15</v>
      </c>
      <c r="B31787" t="b">
        <v>0</v>
      </c>
      <c r="C31787">
        <v>2141266306022</v>
      </c>
      <c r="D31787">
        <v>2141281825879</v>
      </c>
      <c r="E31787">
        <v>15519857</v>
      </c>
      <c r="F31787">
        <v>0</v>
      </c>
    </row>
    <row r="31788" spans="1:6" x14ac:dyDescent="0.3">
      <c r="A31788" s="1" t="s">
        <v>6</v>
      </c>
      <c r="B31788" t="b">
        <v>0</v>
      </c>
      <c r="C31788">
        <v>2141281882044</v>
      </c>
      <c r="D31788">
        <v>2141297342358</v>
      </c>
      <c r="E31788">
        <v>15460314</v>
      </c>
      <c r="F31788">
        <v>0</v>
      </c>
    </row>
    <row r="31789" spans="1:6" x14ac:dyDescent="0.3">
      <c r="A31789" s="1" t="s">
        <v>8</v>
      </c>
      <c r="B31789" t="b">
        <v>0</v>
      </c>
      <c r="C31789">
        <v>2141297384933</v>
      </c>
      <c r="D31789">
        <v>2141312633981</v>
      </c>
      <c r="E31789">
        <v>15249048</v>
      </c>
      <c r="F31789">
        <v>0</v>
      </c>
    </row>
    <row r="31790" spans="1:6" x14ac:dyDescent="0.3">
      <c r="A31790" s="1" t="s">
        <v>9</v>
      </c>
      <c r="B31790" t="b">
        <v>0</v>
      </c>
      <c r="C31790">
        <v>2141313355256</v>
      </c>
      <c r="D31790">
        <v>2141330431967</v>
      </c>
      <c r="E31790">
        <v>17076711</v>
      </c>
      <c r="F31790">
        <v>0</v>
      </c>
    </row>
    <row r="31791" spans="1:6" x14ac:dyDescent="0.3">
      <c r="A31791" s="1" t="s">
        <v>10</v>
      </c>
      <c r="B31791" t="b">
        <v>0</v>
      </c>
      <c r="C31791">
        <v>2141330969050</v>
      </c>
      <c r="D31791">
        <v>2141344418000</v>
      </c>
      <c r="E31791">
        <v>13448950</v>
      </c>
      <c r="F31791">
        <v>0</v>
      </c>
    </row>
    <row r="31792" spans="1:6" x14ac:dyDescent="0.3">
      <c r="A31792" s="1" t="s">
        <v>14</v>
      </c>
      <c r="B31792" t="b">
        <v>0</v>
      </c>
      <c r="C31792">
        <v>2141344446682</v>
      </c>
      <c r="D31792">
        <v>2141359949047</v>
      </c>
      <c r="E31792">
        <v>15502365</v>
      </c>
      <c r="F31792">
        <v>0</v>
      </c>
    </row>
    <row r="31793" spans="1:6" x14ac:dyDescent="0.3">
      <c r="A31793" s="1" t="s">
        <v>11</v>
      </c>
      <c r="B31793" t="b">
        <v>0</v>
      </c>
      <c r="C31793">
        <v>2141359978710</v>
      </c>
      <c r="D31793">
        <v>2141376386532</v>
      </c>
      <c r="E31793">
        <v>16407822</v>
      </c>
      <c r="F31793">
        <v>0</v>
      </c>
    </row>
    <row r="31794" spans="1:6" x14ac:dyDescent="0.3">
      <c r="A31794" s="1" t="s">
        <v>7</v>
      </c>
      <c r="B31794" t="b">
        <v>0</v>
      </c>
      <c r="C31794">
        <v>2141376593218</v>
      </c>
      <c r="D31794">
        <v>2141391369400</v>
      </c>
      <c r="E31794">
        <v>14776182</v>
      </c>
      <c r="F31794">
        <v>0</v>
      </c>
    </row>
    <row r="31795" spans="1:6" x14ac:dyDescent="0.3">
      <c r="A31795" s="1" t="s">
        <v>12</v>
      </c>
      <c r="B31795" t="b">
        <v>0</v>
      </c>
      <c r="C31795">
        <v>2141391582661</v>
      </c>
      <c r="D31795">
        <v>2141407043488</v>
      </c>
      <c r="E31795">
        <v>15460827</v>
      </c>
      <c r="F31795">
        <v>0</v>
      </c>
    </row>
    <row r="31796" spans="1:6" x14ac:dyDescent="0.3">
      <c r="A31796" s="1" t="s">
        <v>12</v>
      </c>
      <c r="B31796" t="b">
        <v>0</v>
      </c>
      <c r="C31796">
        <v>2141407223555</v>
      </c>
      <c r="D31796">
        <v>2141422572687</v>
      </c>
      <c r="E31796">
        <v>15349132</v>
      </c>
      <c r="F31796">
        <v>0</v>
      </c>
    </row>
    <row r="31797" spans="1:6" x14ac:dyDescent="0.3">
      <c r="A31797" s="1" t="s">
        <v>12</v>
      </c>
      <c r="B31797" t="b">
        <v>0</v>
      </c>
      <c r="C31797">
        <v>2141422680997</v>
      </c>
      <c r="D31797">
        <v>2141438261472</v>
      </c>
      <c r="E31797">
        <v>15580475</v>
      </c>
      <c r="F31797">
        <v>0</v>
      </c>
    </row>
    <row r="31798" spans="1:6" x14ac:dyDescent="0.3">
      <c r="A31798" s="1" t="s">
        <v>13</v>
      </c>
      <c r="B31798" t="b">
        <v>0</v>
      </c>
      <c r="C31798">
        <v>2141438870260</v>
      </c>
      <c r="D31798">
        <v>2141456782671</v>
      </c>
      <c r="E31798">
        <v>17912411</v>
      </c>
      <c r="F31798">
        <v>0</v>
      </c>
    </row>
    <row r="31799" spans="1:6" x14ac:dyDescent="0.3">
      <c r="A31799" s="1" t="s">
        <v>15</v>
      </c>
      <c r="B31799" t="b">
        <v>0</v>
      </c>
      <c r="C31799">
        <v>2141458037120</v>
      </c>
      <c r="D31799">
        <v>2141469330542</v>
      </c>
      <c r="E31799">
        <v>11293422</v>
      </c>
      <c r="F31799">
        <v>0</v>
      </c>
    </row>
    <row r="31800" spans="1:6" x14ac:dyDescent="0.3">
      <c r="A31800" s="1" t="s">
        <v>7</v>
      </c>
      <c r="B31800" t="b">
        <v>0</v>
      </c>
      <c r="C31800">
        <v>2141469543668</v>
      </c>
      <c r="D31800">
        <v>2141484949489</v>
      </c>
      <c r="E31800">
        <v>15405821</v>
      </c>
      <c r="F31800">
        <v>0</v>
      </c>
    </row>
    <row r="31801" spans="1:6" x14ac:dyDescent="0.3">
      <c r="A31801" s="1" t="s">
        <v>11</v>
      </c>
      <c r="B31801" t="b">
        <v>0</v>
      </c>
      <c r="C31801">
        <v>2141484988239</v>
      </c>
      <c r="D31801">
        <v>2141501506261</v>
      </c>
      <c r="E31801">
        <v>16518022</v>
      </c>
      <c r="F31801">
        <v>0</v>
      </c>
    </row>
    <row r="31802" spans="1:6" x14ac:dyDescent="0.3">
      <c r="A31802" s="1" t="s">
        <v>11</v>
      </c>
      <c r="B31802" t="b">
        <v>0</v>
      </c>
      <c r="C31802">
        <v>2141501652607</v>
      </c>
      <c r="D31802">
        <v>2141517014638</v>
      </c>
      <c r="E31802">
        <v>15362031</v>
      </c>
      <c r="F31802">
        <v>0</v>
      </c>
    </row>
    <row r="31803" spans="1:6" x14ac:dyDescent="0.3">
      <c r="A31803" s="1" t="s">
        <v>15</v>
      </c>
      <c r="B31803" t="b">
        <v>0</v>
      </c>
      <c r="C31803">
        <v>2141517036397</v>
      </c>
      <c r="D31803">
        <v>2141531913490</v>
      </c>
      <c r="E31803">
        <v>14877093</v>
      </c>
      <c r="F31803">
        <v>0</v>
      </c>
    </row>
    <row r="31804" spans="1:6" x14ac:dyDescent="0.3">
      <c r="A31804" s="1" t="s">
        <v>8</v>
      </c>
      <c r="B31804" t="b">
        <v>0</v>
      </c>
      <c r="C31804">
        <v>2141531940403</v>
      </c>
      <c r="D31804">
        <v>2141547300288</v>
      </c>
      <c r="E31804">
        <v>15359885</v>
      </c>
      <c r="F31804">
        <v>0</v>
      </c>
    </row>
    <row r="31805" spans="1:6" x14ac:dyDescent="0.3">
      <c r="A31805" s="1" t="s">
        <v>8</v>
      </c>
      <c r="B31805" t="b">
        <v>0</v>
      </c>
      <c r="C31805">
        <v>2141547314624</v>
      </c>
      <c r="D31805">
        <v>2141562883270</v>
      </c>
      <c r="E31805">
        <v>15568646</v>
      </c>
      <c r="F31805">
        <v>0</v>
      </c>
    </row>
    <row r="31806" spans="1:6" x14ac:dyDescent="0.3">
      <c r="A31806" s="1" t="s">
        <v>7</v>
      </c>
      <c r="B31806" t="b">
        <v>0</v>
      </c>
      <c r="C31806">
        <v>2141563077735</v>
      </c>
      <c r="D31806">
        <v>2141578744903</v>
      </c>
      <c r="E31806">
        <v>15667168</v>
      </c>
      <c r="F31806">
        <v>0</v>
      </c>
    </row>
    <row r="31807" spans="1:6" x14ac:dyDescent="0.3">
      <c r="A31807" s="1" t="s">
        <v>9</v>
      </c>
      <c r="B31807" t="b">
        <v>0</v>
      </c>
      <c r="C31807">
        <v>2141579445491</v>
      </c>
      <c r="D31807">
        <v>2141596544959</v>
      </c>
      <c r="E31807">
        <v>17099468</v>
      </c>
      <c r="F31807">
        <v>0</v>
      </c>
    </row>
    <row r="31808" spans="1:6" x14ac:dyDescent="0.3">
      <c r="A31808" s="1" t="s">
        <v>12</v>
      </c>
      <c r="B31808" t="b">
        <v>0</v>
      </c>
      <c r="C31808">
        <v>2141597161482</v>
      </c>
      <c r="D31808">
        <v>2141610282952</v>
      </c>
      <c r="E31808">
        <v>13121470</v>
      </c>
      <c r="F31808">
        <v>0</v>
      </c>
    </row>
    <row r="31809" spans="1:6" x14ac:dyDescent="0.3">
      <c r="A31809" s="1" t="s">
        <v>10</v>
      </c>
      <c r="B31809" t="b">
        <v>0</v>
      </c>
      <c r="C31809">
        <v>2141610443333</v>
      </c>
      <c r="D31809">
        <v>2141625582338</v>
      </c>
      <c r="E31809">
        <v>15139005</v>
      </c>
      <c r="F31809">
        <v>0</v>
      </c>
    </row>
    <row r="31810" spans="1:6" x14ac:dyDescent="0.3">
      <c r="A31810" s="1" t="s">
        <v>13</v>
      </c>
      <c r="B31810" t="b">
        <v>0</v>
      </c>
      <c r="C31810">
        <v>2141626146511</v>
      </c>
      <c r="D31810">
        <v>2141644427614</v>
      </c>
      <c r="E31810">
        <v>18281103</v>
      </c>
      <c r="F31810">
        <v>0</v>
      </c>
    </row>
    <row r="31811" spans="1:6" x14ac:dyDescent="0.3">
      <c r="A31811" s="1" t="s">
        <v>10</v>
      </c>
      <c r="B31811" t="b">
        <v>0</v>
      </c>
      <c r="C31811">
        <v>2141645843762</v>
      </c>
      <c r="D31811">
        <v>2141656962522</v>
      </c>
      <c r="E31811">
        <v>11118760</v>
      </c>
      <c r="F31811">
        <v>0</v>
      </c>
    </row>
    <row r="31812" spans="1:6" x14ac:dyDescent="0.3">
      <c r="A31812" s="1" t="s">
        <v>15</v>
      </c>
      <c r="B31812" t="b">
        <v>0</v>
      </c>
      <c r="C31812">
        <v>2141656991464</v>
      </c>
      <c r="D31812">
        <v>2141672378175</v>
      </c>
      <c r="E31812">
        <v>15386711</v>
      </c>
      <c r="F31812">
        <v>0</v>
      </c>
    </row>
    <row r="31813" spans="1:6" x14ac:dyDescent="0.3">
      <c r="A31813" s="1" t="s">
        <v>7</v>
      </c>
      <c r="B31813" t="b">
        <v>0</v>
      </c>
      <c r="C31813">
        <v>2141672564986</v>
      </c>
      <c r="D31813">
        <v>2141688216180</v>
      </c>
      <c r="E31813">
        <v>15651194</v>
      </c>
      <c r="F31813">
        <v>0</v>
      </c>
    </row>
    <row r="31814" spans="1:6" x14ac:dyDescent="0.3">
      <c r="A31814" s="1" t="s">
        <v>6</v>
      </c>
      <c r="B31814" t="b">
        <v>0</v>
      </c>
      <c r="C31814">
        <v>2141688244449</v>
      </c>
      <c r="D31814">
        <v>2141703826685</v>
      </c>
      <c r="E31814">
        <v>15582236</v>
      </c>
      <c r="F31814">
        <v>0</v>
      </c>
    </row>
    <row r="31815" spans="1:6" x14ac:dyDescent="0.3">
      <c r="A31815" s="1" t="s">
        <v>15</v>
      </c>
      <c r="B31815" t="b">
        <v>0</v>
      </c>
      <c r="C31815">
        <v>2141703871311</v>
      </c>
      <c r="D31815">
        <v>2141719606828</v>
      </c>
      <c r="E31815">
        <v>15735517</v>
      </c>
      <c r="F31815">
        <v>0</v>
      </c>
    </row>
    <row r="31816" spans="1:6" x14ac:dyDescent="0.3">
      <c r="A31816" s="1" t="s">
        <v>13</v>
      </c>
      <c r="B31816" t="b">
        <v>0</v>
      </c>
      <c r="C31816">
        <v>2141720268619</v>
      </c>
      <c r="D31816">
        <v>2141738032318</v>
      </c>
      <c r="E31816">
        <v>17763699</v>
      </c>
      <c r="F31816">
        <v>0</v>
      </c>
    </row>
    <row r="31817" spans="1:6" x14ac:dyDescent="0.3">
      <c r="A31817" s="1" t="s">
        <v>10</v>
      </c>
      <c r="B31817" t="b">
        <v>0</v>
      </c>
      <c r="C31817">
        <v>2141739447056</v>
      </c>
      <c r="D31817">
        <v>2141750712275</v>
      </c>
      <c r="E31817">
        <v>11265219</v>
      </c>
      <c r="F31817">
        <v>0</v>
      </c>
    </row>
    <row r="31818" spans="1:6" x14ac:dyDescent="0.3">
      <c r="A31818" s="1" t="s">
        <v>9</v>
      </c>
      <c r="B31818" t="b">
        <v>0</v>
      </c>
      <c r="C31818">
        <v>2141751418972</v>
      </c>
      <c r="D31818">
        <v>2141768377062</v>
      </c>
      <c r="E31818">
        <v>16958090</v>
      </c>
      <c r="F31818">
        <v>0</v>
      </c>
    </row>
    <row r="31819" spans="1:6" x14ac:dyDescent="0.3">
      <c r="A31819" s="1" t="s">
        <v>8</v>
      </c>
      <c r="B31819" t="b">
        <v>0</v>
      </c>
      <c r="C31819">
        <v>2141768789226</v>
      </c>
      <c r="D31819">
        <v>2141781524760</v>
      </c>
      <c r="E31819">
        <v>12735534</v>
      </c>
      <c r="F31819">
        <v>0</v>
      </c>
    </row>
    <row r="31820" spans="1:6" x14ac:dyDescent="0.3">
      <c r="A31820" s="1" t="s">
        <v>8</v>
      </c>
      <c r="B31820" t="b">
        <v>0</v>
      </c>
      <c r="C31820">
        <v>2141781536088</v>
      </c>
      <c r="D31820">
        <v>2141797144900</v>
      </c>
      <c r="E31820">
        <v>15608812</v>
      </c>
      <c r="F31820">
        <v>0</v>
      </c>
    </row>
    <row r="31821" spans="1:6" x14ac:dyDescent="0.3">
      <c r="A31821" s="1" t="s">
        <v>8</v>
      </c>
      <c r="B31821" t="b">
        <v>0</v>
      </c>
      <c r="C31821">
        <v>2141797167050</v>
      </c>
      <c r="D31821">
        <v>2141812980509</v>
      </c>
      <c r="E31821">
        <v>15813459</v>
      </c>
      <c r="F31821">
        <v>0</v>
      </c>
    </row>
    <row r="31822" spans="1:6" x14ac:dyDescent="0.3">
      <c r="A31822" s="1" t="s">
        <v>9</v>
      </c>
      <c r="B31822" t="b">
        <v>0</v>
      </c>
      <c r="C31822">
        <v>2141813698789</v>
      </c>
      <c r="D31822">
        <v>2141831044403</v>
      </c>
      <c r="E31822">
        <v>17345614</v>
      </c>
      <c r="F31822">
        <v>0</v>
      </c>
    </row>
    <row r="31823" spans="1:6" x14ac:dyDescent="0.3">
      <c r="A31823" s="1" t="s">
        <v>7</v>
      </c>
      <c r="B31823" t="b">
        <v>0</v>
      </c>
      <c r="C31823">
        <v>2141831647091</v>
      </c>
      <c r="D31823">
        <v>2141844357956</v>
      </c>
      <c r="E31823">
        <v>12710865</v>
      </c>
      <c r="F31823">
        <v>0</v>
      </c>
    </row>
    <row r="31824" spans="1:6" x14ac:dyDescent="0.3">
      <c r="A31824" s="1" t="s">
        <v>10</v>
      </c>
      <c r="B31824" t="b">
        <v>0</v>
      </c>
      <c r="C31824">
        <v>2141844507371</v>
      </c>
      <c r="D31824">
        <v>2141860118627</v>
      </c>
      <c r="E31824">
        <v>15611256</v>
      </c>
      <c r="F31824">
        <v>0</v>
      </c>
    </row>
    <row r="31825" spans="1:6" x14ac:dyDescent="0.3">
      <c r="A31825" s="1" t="s">
        <v>10</v>
      </c>
      <c r="B31825" t="b">
        <v>0</v>
      </c>
      <c r="C31825">
        <v>2141860187917</v>
      </c>
      <c r="D31825">
        <v>2141875810804</v>
      </c>
      <c r="E31825">
        <v>15622887</v>
      </c>
      <c r="F31825">
        <v>0</v>
      </c>
    </row>
    <row r="31826" spans="1:6" x14ac:dyDescent="0.3">
      <c r="A31826" s="1" t="s">
        <v>9</v>
      </c>
      <c r="B31826" t="b">
        <v>0</v>
      </c>
      <c r="C31826">
        <v>2141876521822</v>
      </c>
      <c r="D31826">
        <v>2141893370002</v>
      </c>
      <c r="E31826">
        <v>16848180</v>
      </c>
      <c r="F31826">
        <v>0</v>
      </c>
    </row>
    <row r="31827" spans="1:6" x14ac:dyDescent="0.3">
      <c r="A31827" s="1" t="s">
        <v>14</v>
      </c>
      <c r="B31827" t="b">
        <v>0</v>
      </c>
      <c r="C31827">
        <v>2141893783725</v>
      </c>
      <c r="D31827">
        <v>2141907120470</v>
      </c>
      <c r="E31827">
        <v>13336745</v>
      </c>
      <c r="F31827">
        <v>0</v>
      </c>
    </row>
    <row r="31828" spans="1:6" x14ac:dyDescent="0.3">
      <c r="A31828" s="1" t="s">
        <v>15</v>
      </c>
      <c r="B31828" t="b">
        <v>0</v>
      </c>
      <c r="C31828">
        <v>2141907154483</v>
      </c>
      <c r="D31828">
        <v>2141922460988</v>
      </c>
      <c r="E31828">
        <v>15306505</v>
      </c>
      <c r="F31828">
        <v>0</v>
      </c>
    </row>
    <row r="31829" spans="1:6" x14ac:dyDescent="0.3">
      <c r="A31829" s="1" t="s">
        <v>12</v>
      </c>
      <c r="B31829" t="b">
        <v>0</v>
      </c>
      <c r="C31829">
        <v>2141922662428</v>
      </c>
      <c r="D31829">
        <v>2141938609681</v>
      </c>
      <c r="E31829">
        <v>15947253</v>
      </c>
      <c r="F31829">
        <v>0</v>
      </c>
    </row>
    <row r="31830" spans="1:6" x14ac:dyDescent="0.3">
      <c r="A31830" s="1" t="s">
        <v>14</v>
      </c>
      <c r="B31830" t="b">
        <v>0</v>
      </c>
      <c r="C31830">
        <v>2141938646774</v>
      </c>
      <c r="D31830">
        <v>2141953743255</v>
      </c>
      <c r="E31830">
        <v>15096481</v>
      </c>
      <c r="F31830">
        <v>0</v>
      </c>
    </row>
    <row r="31831" spans="1:6" x14ac:dyDescent="0.3">
      <c r="A31831" s="1" t="s">
        <v>6</v>
      </c>
      <c r="B31831" t="b">
        <v>0</v>
      </c>
      <c r="C31831">
        <v>2141953755520</v>
      </c>
      <c r="D31831">
        <v>2141969450588</v>
      </c>
      <c r="E31831">
        <v>15695068</v>
      </c>
      <c r="F31831">
        <v>0</v>
      </c>
    </row>
    <row r="31832" spans="1:6" x14ac:dyDescent="0.3">
      <c r="A31832" s="1" t="s">
        <v>7</v>
      </c>
      <c r="B31832" t="b">
        <v>0</v>
      </c>
      <c r="C31832">
        <v>2141969654803</v>
      </c>
      <c r="D31832">
        <v>2141985069019</v>
      </c>
      <c r="E31832">
        <v>15414216</v>
      </c>
      <c r="F31832">
        <v>0</v>
      </c>
    </row>
    <row r="31833" spans="1:6" x14ac:dyDescent="0.3">
      <c r="A31833" s="1" t="s">
        <v>14</v>
      </c>
      <c r="B31833" t="b">
        <v>0</v>
      </c>
      <c r="C31833">
        <v>2141985096125</v>
      </c>
      <c r="D31833">
        <v>2142000558497</v>
      </c>
      <c r="E31833">
        <v>15462372</v>
      </c>
      <c r="F31833">
        <v>0</v>
      </c>
    </row>
    <row r="31834" spans="1:6" x14ac:dyDescent="0.3">
      <c r="A31834" s="1" t="s">
        <v>8</v>
      </c>
      <c r="B31834" t="b">
        <v>0</v>
      </c>
      <c r="C31834">
        <v>2142000574854</v>
      </c>
      <c r="D31834">
        <v>2142016175863</v>
      </c>
      <c r="E31834">
        <v>15601009</v>
      </c>
      <c r="F31834">
        <v>0</v>
      </c>
    </row>
    <row r="31835" spans="1:6" x14ac:dyDescent="0.3">
      <c r="A31835" s="1" t="s">
        <v>8</v>
      </c>
      <c r="B31835" t="b">
        <v>0</v>
      </c>
      <c r="C31835">
        <v>2142016185013</v>
      </c>
      <c r="D31835">
        <v>2142031828788</v>
      </c>
      <c r="E31835">
        <v>15643775</v>
      </c>
      <c r="F31835">
        <v>0</v>
      </c>
    </row>
    <row r="31836" spans="1:6" x14ac:dyDescent="0.3">
      <c r="A31836" s="1" t="s">
        <v>13</v>
      </c>
      <c r="B31836" t="b">
        <v>0</v>
      </c>
      <c r="C31836">
        <v>2142032458047</v>
      </c>
      <c r="D31836">
        <v>2142050793231</v>
      </c>
      <c r="E31836">
        <v>18335184</v>
      </c>
      <c r="F31836">
        <v>0</v>
      </c>
    </row>
    <row r="31837" spans="1:6" x14ac:dyDescent="0.3">
      <c r="A31837" s="1" t="s">
        <v>7</v>
      </c>
      <c r="B31837" t="b">
        <v>0</v>
      </c>
      <c r="C31837">
        <v>2142052258582</v>
      </c>
      <c r="D31837">
        <v>2142063197775</v>
      </c>
      <c r="E31837">
        <v>10939193</v>
      </c>
      <c r="F31837">
        <v>0</v>
      </c>
    </row>
    <row r="31838" spans="1:6" x14ac:dyDescent="0.3">
      <c r="A31838" s="1" t="s">
        <v>13</v>
      </c>
      <c r="B31838" t="b">
        <v>0</v>
      </c>
      <c r="C31838">
        <v>2142063821203</v>
      </c>
      <c r="D31838">
        <v>2142081812373</v>
      </c>
      <c r="E31838">
        <v>17991170</v>
      </c>
      <c r="F31838">
        <v>0</v>
      </c>
    </row>
    <row r="31839" spans="1:6" x14ac:dyDescent="0.3">
      <c r="A31839" s="1" t="s">
        <v>15</v>
      </c>
      <c r="B31839" t="b">
        <v>0</v>
      </c>
      <c r="C31839">
        <v>2142083072950</v>
      </c>
      <c r="D31839">
        <v>2142094416477</v>
      </c>
      <c r="E31839">
        <v>11343527</v>
      </c>
      <c r="F31839">
        <v>0</v>
      </c>
    </row>
    <row r="31840" spans="1:6" x14ac:dyDescent="0.3">
      <c r="A31840" s="1" t="s">
        <v>7</v>
      </c>
      <c r="B31840" t="b">
        <v>0</v>
      </c>
      <c r="C31840">
        <v>2142094628255</v>
      </c>
      <c r="D31840">
        <v>2142110044384</v>
      </c>
      <c r="E31840">
        <v>15416129</v>
      </c>
      <c r="F31840">
        <v>0</v>
      </c>
    </row>
    <row r="31841" spans="1:6" x14ac:dyDescent="0.3">
      <c r="A31841" s="1" t="s">
        <v>11</v>
      </c>
      <c r="B31841" t="b">
        <v>0</v>
      </c>
      <c r="C31841">
        <v>2142110083518</v>
      </c>
      <c r="D31841">
        <v>2142126429003</v>
      </c>
      <c r="E31841">
        <v>16345485</v>
      </c>
      <c r="F31841">
        <v>0</v>
      </c>
    </row>
    <row r="31842" spans="1:6" x14ac:dyDescent="0.3">
      <c r="A31842" s="1" t="s">
        <v>10</v>
      </c>
      <c r="B31842" t="b">
        <v>0</v>
      </c>
      <c r="C31842">
        <v>2142126580303</v>
      </c>
      <c r="D31842">
        <v>2142141337801</v>
      </c>
      <c r="E31842">
        <v>14757498</v>
      </c>
      <c r="F31842">
        <v>0</v>
      </c>
    </row>
    <row r="31843" spans="1:6" x14ac:dyDescent="0.3">
      <c r="A31843" s="1" t="s">
        <v>15</v>
      </c>
      <c r="B31843" t="b">
        <v>0</v>
      </c>
      <c r="C31843">
        <v>2142141355364</v>
      </c>
      <c r="D31843">
        <v>2142157172727</v>
      </c>
      <c r="E31843">
        <v>15817363</v>
      </c>
      <c r="F31843">
        <v>0</v>
      </c>
    </row>
    <row r="31844" spans="1:6" x14ac:dyDescent="0.3">
      <c r="A31844" s="1" t="s">
        <v>9</v>
      </c>
      <c r="B31844" t="b">
        <v>0</v>
      </c>
      <c r="C31844">
        <v>2142157908440</v>
      </c>
      <c r="D31844">
        <v>2142174750566</v>
      </c>
      <c r="E31844">
        <v>16842126</v>
      </c>
      <c r="F31844">
        <v>0</v>
      </c>
    </row>
    <row r="31845" spans="1:6" x14ac:dyDescent="0.3">
      <c r="A31845" s="1" t="s">
        <v>13</v>
      </c>
      <c r="B31845" t="b">
        <v>0</v>
      </c>
      <c r="C31845">
        <v>2142175797295</v>
      </c>
      <c r="D31845">
        <v>2142191233156</v>
      </c>
      <c r="E31845">
        <v>15435861</v>
      </c>
      <c r="F31845">
        <v>0</v>
      </c>
    </row>
    <row r="31846" spans="1:6" x14ac:dyDescent="0.3">
      <c r="A31846" s="1" t="s">
        <v>12</v>
      </c>
      <c r="B31846" t="b">
        <v>0</v>
      </c>
      <c r="C31846">
        <v>2142192258748</v>
      </c>
      <c r="D31846">
        <v>2142203980723</v>
      </c>
      <c r="E31846">
        <v>11721975</v>
      </c>
      <c r="F31846">
        <v>0</v>
      </c>
    </row>
    <row r="31847" spans="1:6" x14ac:dyDescent="0.3">
      <c r="A31847" s="1" t="s">
        <v>9</v>
      </c>
      <c r="B31847" t="b">
        <v>0</v>
      </c>
      <c r="C31847">
        <v>2142204650645</v>
      </c>
      <c r="D31847">
        <v>2142221689656</v>
      </c>
      <c r="E31847">
        <v>17039011</v>
      </c>
      <c r="F31847">
        <v>0</v>
      </c>
    </row>
    <row r="31848" spans="1:6" x14ac:dyDescent="0.3">
      <c r="A31848" s="1" t="s">
        <v>9</v>
      </c>
      <c r="B31848" t="b">
        <v>0</v>
      </c>
      <c r="C31848">
        <v>2142222814416</v>
      </c>
      <c r="D31848">
        <v>2142237255919</v>
      </c>
      <c r="E31848">
        <v>14441503</v>
      </c>
      <c r="F31848">
        <v>0</v>
      </c>
    </row>
    <row r="31849" spans="1:6" x14ac:dyDescent="0.3">
      <c r="A31849" s="1" t="s">
        <v>13</v>
      </c>
      <c r="B31849" t="b">
        <v>0</v>
      </c>
      <c r="C31849">
        <v>2142237927887</v>
      </c>
      <c r="D31849">
        <v>2142253789650</v>
      </c>
      <c r="E31849">
        <v>15861763</v>
      </c>
      <c r="F31849">
        <v>0</v>
      </c>
    </row>
    <row r="31850" spans="1:6" x14ac:dyDescent="0.3">
      <c r="A31850" s="1" t="s">
        <v>10</v>
      </c>
      <c r="B31850" t="b">
        <v>0</v>
      </c>
      <c r="C31850">
        <v>2142254766101</v>
      </c>
      <c r="D31850">
        <v>2142266519464</v>
      </c>
      <c r="E31850">
        <v>11753363</v>
      </c>
      <c r="F31850">
        <v>0</v>
      </c>
    </row>
    <row r="31851" spans="1:6" x14ac:dyDescent="0.3">
      <c r="A31851" s="1" t="s">
        <v>14</v>
      </c>
      <c r="B31851" t="b">
        <v>0</v>
      </c>
      <c r="C31851">
        <v>2142266555947</v>
      </c>
      <c r="D31851">
        <v>2142281514197</v>
      </c>
      <c r="E31851">
        <v>14958250</v>
      </c>
      <c r="F31851">
        <v>0</v>
      </c>
    </row>
    <row r="31852" spans="1:6" x14ac:dyDescent="0.3">
      <c r="A31852" s="1" t="s">
        <v>14</v>
      </c>
      <c r="B31852" t="b">
        <v>0</v>
      </c>
      <c r="C31852">
        <v>2142281563927</v>
      </c>
      <c r="D31852">
        <v>2142297263933</v>
      </c>
      <c r="E31852">
        <v>15700006</v>
      </c>
      <c r="F31852">
        <v>0</v>
      </c>
    </row>
    <row r="31853" spans="1:6" x14ac:dyDescent="0.3">
      <c r="A31853" s="1" t="s">
        <v>10</v>
      </c>
      <c r="B31853" t="b">
        <v>0</v>
      </c>
      <c r="C31853">
        <v>2142297453452</v>
      </c>
      <c r="D31853">
        <v>2142312880947</v>
      </c>
      <c r="E31853">
        <v>15427495</v>
      </c>
      <c r="F31853">
        <v>0</v>
      </c>
    </row>
    <row r="31854" spans="1:6" x14ac:dyDescent="0.3">
      <c r="A31854" s="1" t="s">
        <v>14</v>
      </c>
      <c r="B31854" t="b">
        <v>0</v>
      </c>
      <c r="C31854">
        <v>2142312900962</v>
      </c>
      <c r="D31854">
        <v>2142328680687</v>
      </c>
      <c r="E31854">
        <v>15779725</v>
      </c>
      <c r="F31854">
        <v>0</v>
      </c>
    </row>
    <row r="31855" spans="1:6" x14ac:dyDescent="0.3">
      <c r="A31855" s="1" t="s">
        <v>6</v>
      </c>
      <c r="B31855" t="b">
        <v>0</v>
      </c>
      <c r="C31855">
        <v>2142328692799</v>
      </c>
      <c r="D31855">
        <v>2142344516948</v>
      </c>
      <c r="E31855">
        <v>15824149</v>
      </c>
      <c r="F31855">
        <v>0</v>
      </c>
    </row>
    <row r="31856" spans="1:6" x14ac:dyDescent="0.3">
      <c r="A31856" s="1" t="s">
        <v>14</v>
      </c>
      <c r="B31856" t="b">
        <v>0</v>
      </c>
      <c r="C31856">
        <v>2142344535737</v>
      </c>
      <c r="D31856">
        <v>2142360051252</v>
      </c>
      <c r="E31856">
        <v>15515515</v>
      </c>
      <c r="F31856">
        <v>0</v>
      </c>
    </row>
    <row r="31857" spans="1:6" x14ac:dyDescent="0.3">
      <c r="A31857" s="1" t="s">
        <v>13</v>
      </c>
      <c r="B31857" t="b">
        <v>0</v>
      </c>
      <c r="C31857">
        <v>2142360683886</v>
      </c>
      <c r="D31857">
        <v>2142378852800</v>
      </c>
      <c r="E31857">
        <v>18168914</v>
      </c>
      <c r="F31857">
        <v>0</v>
      </c>
    </row>
    <row r="31858" spans="1:6" x14ac:dyDescent="0.3">
      <c r="A31858" s="1" t="s">
        <v>9</v>
      </c>
      <c r="B31858" t="b">
        <v>0</v>
      </c>
      <c r="C31858">
        <v>2142380847577</v>
      </c>
      <c r="D31858">
        <v>2142393627607</v>
      </c>
      <c r="E31858">
        <v>12780030</v>
      </c>
      <c r="F31858">
        <v>0</v>
      </c>
    </row>
    <row r="31859" spans="1:6" x14ac:dyDescent="0.3">
      <c r="A31859" s="1" t="s">
        <v>15</v>
      </c>
      <c r="B31859" t="b">
        <v>0</v>
      </c>
      <c r="C31859">
        <v>2142394030214</v>
      </c>
      <c r="D31859">
        <v>2142406943689</v>
      </c>
      <c r="E31859">
        <v>12913475</v>
      </c>
      <c r="F31859">
        <v>0</v>
      </c>
    </row>
    <row r="31860" spans="1:6" x14ac:dyDescent="0.3">
      <c r="A31860" s="1" t="s">
        <v>10</v>
      </c>
      <c r="B31860" t="b">
        <v>0</v>
      </c>
      <c r="C31860">
        <v>2142407101984</v>
      </c>
      <c r="D31860">
        <v>2142422681271</v>
      </c>
      <c r="E31860">
        <v>15579287</v>
      </c>
      <c r="F31860">
        <v>0</v>
      </c>
    </row>
    <row r="31861" spans="1:6" x14ac:dyDescent="0.3">
      <c r="A31861" s="1" t="s">
        <v>9</v>
      </c>
      <c r="B31861" t="b">
        <v>0</v>
      </c>
      <c r="C31861">
        <v>2142423383928</v>
      </c>
      <c r="D31861">
        <v>2142440353767</v>
      </c>
      <c r="E31861">
        <v>16969839</v>
      </c>
      <c r="F31861">
        <v>0</v>
      </c>
    </row>
    <row r="31862" spans="1:6" x14ac:dyDescent="0.3">
      <c r="A31862" s="1" t="s">
        <v>8</v>
      </c>
      <c r="B31862" t="b">
        <v>0</v>
      </c>
      <c r="C31862">
        <v>2142440766862</v>
      </c>
      <c r="D31862">
        <v>2142453743736</v>
      </c>
      <c r="E31862">
        <v>12976874</v>
      </c>
      <c r="F31862">
        <v>0</v>
      </c>
    </row>
    <row r="31863" spans="1:6" x14ac:dyDescent="0.3">
      <c r="A31863" s="1" t="s">
        <v>11</v>
      </c>
      <c r="B31863" t="b">
        <v>0</v>
      </c>
      <c r="C31863">
        <v>2142453770397</v>
      </c>
      <c r="D31863">
        <v>2142470325351</v>
      </c>
      <c r="E31863">
        <v>16554954</v>
      </c>
      <c r="F31863">
        <v>0</v>
      </c>
    </row>
    <row r="31864" spans="1:6" x14ac:dyDescent="0.3">
      <c r="A31864" s="1" t="s">
        <v>11</v>
      </c>
      <c r="B31864" t="b">
        <v>0</v>
      </c>
      <c r="C31864">
        <v>2142470357816</v>
      </c>
      <c r="D31864">
        <v>2142486103972</v>
      </c>
      <c r="E31864">
        <v>15746156</v>
      </c>
      <c r="F31864">
        <v>0</v>
      </c>
    </row>
    <row r="31865" spans="1:6" x14ac:dyDescent="0.3">
      <c r="A31865" s="1" t="s">
        <v>6</v>
      </c>
      <c r="B31865" t="b">
        <v>0</v>
      </c>
      <c r="C31865">
        <v>2142486141188</v>
      </c>
      <c r="D31865">
        <v>2142500764688</v>
      </c>
      <c r="E31865">
        <v>14623500</v>
      </c>
      <c r="F31865">
        <v>0</v>
      </c>
    </row>
    <row r="31866" spans="1:6" x14ac:dyDescent="0.3">
      <c r="A31866" s="1" t="s">
        <v>13</v>
      </c>
      <c r="B31866" t="b">
        <v>0</v>
      </c>
      <c r="C31866">
        <v>2142501412815</v>
      </c>
      <c r="D31866">
        <v>2142519401306</v>
      </c>
      <c r="E31866">
        <v>17988491</v>
      </c>
      <c r="F31866">
        <v>0</v>
      </c>
    </row>
    <row r="31867" spans="1:6" x14ac:dyDescent="0.3">
      <c r="A31867" s="1" t="s">
        <v>13</v>
      </c>
      <c r="B31867" t="b">
        <v>0</v>
      </c>
      <c r="C31867">
        <v>2142520844525</v>
      </c>
      <c r="D31867">
        <v>2142535074144</v>
      </c>
      <c r="E31867">
        <v>14229619</v>
      </c>
      <c r="F31867">
        <v>0</v>
      </c>
    </row>
    <row r="31868" spans="1:6" x14ac:dyDescent="0.3">
      <c r="A31868" s="1" t="s">
        <v>13</v>
      </c>
      <c r="B31868" t="b">
        <v>0</v>
      </c>
      <c r="C31868">
        <v>2142536558568</v>
      </c>
      <c r="D31868">
        <v>2142550764950</v>
      </c>
      <c r="E31868">
        <v>14206382</v>
      </c>
      <c r="F31868">
        <v>0</v>
      </c>
    </row>
    <row r="31869" spans="1:6" x14ac:dyDescent="0.3">
      <c r="A31869" s="1" t="s">
        <v>6</v>
      </c>
      <c r="B31869" t="b">
        <v>0</v>
      </c>
      <c r="C31869">
        <v>2142551600604</v>
      </c>
      <c r="D31869">
        <v>2142563250265</v>
      </c>
      <c r="E31869">
        <v>11649661</v>
      </c>
      <c r="F31869">
        <v>0</v>
      </c>
    </row>
    <row r="31870" spans="1:6" x14ac:dyDescent="0.3">
      <c r="A31870" s="1" t="s">
        <v>12</v>
      </c>
      <c r="B31870" t="b">
        <v>0</v>
      </c>
      <c r="C31870">
        <v>2142563457312</v>
      </c>
      <c r="D31870">
        <v>2142579050934</v>
      </c>
      <c r="E31870">
        <v>15593622</v>
      </c>
      <c r="F31870">
        <v>0</v>
      </c>
    </row>
    <row r="31871" spans="1:6" x14ac:dyDescent="0.3">
      <c r="A31871" s="1" t="s">
        <v>6</v>
      </c>
      <c r="B31871" t="b">
        <v>0</v>
      </c>
      <c r="C31871">
        <v>2142579078550</v>
      </c>
      <c r="D31871">
        <v>2142594700655</v>
      </c>
      <c r="E31871">
        <v>15622105</v>
      </c>
      <c r="F31871">
        <v>0</v>
      </c>
    </row>
    <row r="31872" spans="1:6" x14ac:dyDescent="0.3">
      <c r="A31872" s="1" t="s">
        <v>15</v>
      </c>
      <c r="B31872" t="b">
        <v>0</v>
      </c>
      <c r="C31872">
        <v>2142594737650</v>
      </c>
      <c r="D31872">
        <v>2142610065083</v>
      </c>
      <c r="E31872">
        <v>15327433</v>
      </c>
      <c r="F31872">
        <v>0</v>
      </c>
    </row>
    <row r="31873" spans="1:6" x14ac:dyDescent="0.3">
      <c r="A31873" s="1" t="s">
        <v>14</v>
      </c>
      <c r="B31873" t="b">
        <v>0</v>
      </c>
      <c r="C31873">
        <v>2142610083543</v>
      </c>
      <c r="D31873">
        <v>2142625684994</v>
      </c>
      <c r="E31873">
        <v>15601451</v>
      </c>
      <c r="F31873">
        <v>0</v>
      </c>
    </row>
    <row r="31874" spans="1:6" x14ac:dyDescent="0.3">
      <c r="A31874" s="1" t="s">
        <v>6</v>
      </c>
      <c r="B31874" t="b">
        <v>0</v>
      </c>
      <c r="C31874">
        <v>2142625700857</v>
      </c>
      <c r="D31874">
        <v>2142641309147</v>
      </c>
      <c r="E31874">
        <v>15608290</v>
      </c>
      <c r="F31874">
        <v>0</v>
      </c>
    </row>
    <row r="31875" spans="1:6" x14ac:dyDescent="0.3">
      <c r="A31875" s="1" t="s">
        <v>14</v>
      </c>
      <c r="B31875" t="b">
        <v>0</v>
      </c>
      <c r="C31875">
        <v>2142641324215</v>
      </c>
      <c r="D31875">
        <v>2142656920706</v>
      </c>
      <c r="E31875">
        <v>15596491</v>
      </c>
      <c r="F31875">
        <v>0</v>
      </c>
    </row>
    <row r="31876" spans="1:6" x14ac:dyDescent="0.3">
      <c r="A31876" s="1" t="s">
        <v>15</v>
      </c>
      <c r="B31876" t="b">
        <v>0</v>
      </c>
      <c r="C31876">
        <v>2142656936317</v>
      </c>
      <c r="D31876">
        <v>2142672595344</v>
      </c>
      <c r="E31876">
        <v>15659027</v>
      </c>
      <c r="F31876">
        <v>0</v>
      </c>
    </row>
    <row r="31877" spans="1:6" x14ac:dyDescent="0.3">
      <c r="A31877" s="1" t="s">
        <v>12</v>
      </c>
      <c r="B31877" t="b">
        <v>0</v>
      </c>
      <c r="C31877">
        <v>2142672796751</v>
      </c>
      <c r="D31877">
        <v>2142688499815</v>
      </c>
      <c r="E31877">
        <v>15703064</v>
      </c>
      <c r="F31877">
        <v>0</v>
      </c>
    </row>
    <row r="31878" spans="1:6" x14ac:dyDescent="0.3">
      <c r="A31878" s="1" t="s">
        <v>11</v>
      </c>
      <c r="B31878" t="b">
        <v>0</v>
      </c>
      <c r="C31878">
        <v>2142688539084</v>
      </c>
      <c r="D31878">
        <v>2142705015600</v>
      </c>
      <c r="E31878">
        <v>16476516</v>
      </c>
      <c r="F31878">
        <v>0</v>
      </c>
    </row>
    <row r="31879" spans="1:6" x14ac:dyDescent="0.3">
      <c r="A31879" s="1" t="s">
        <v>10</v>
      </c>
      <c r="B31879" t="b">
        <v>0</v>
      </c>
      <c r="C31879">
        <v>2142705204287</v>
      </c>
      <c r="D31879">
        <v>2142719632716</v>
      </c>
      <c r="E31879">
        <v>14428429</v>
      </c>
      <c r="F31879">
        <v>0</v>
      </c>
    </row>
    <row r="31880" spans="1:6" x14ac:dyDescent="0.3">
      <c r="A31880" s="1" t="s">
        <v>12</v>
      </c>
      <c r="B31880" t="b">
        <v>0</v>
      </c>
      <c r="C31880">
        <v>2142719810089</v>
      </c>
      <c r="D31880">
        <v>2142735335267</v>
      </c>
      <c r="E31880">
        <v>15525178</v>
      </c>
      <c r="F31880">
        <v>0</v>
      </c>
    </row>
    <row r="31881" spans="1:6" x14ac:dyDescent="0.3">
      <c r="A31881" s="1" t="s">
        <v>11</v>
      </c>
      <c r="B31881" t="b">
        <v>0</v>
      </c>
      <c r="C31881">
        <v>2142735375557</v>
      </c>
      <c r="D31881">
        <v>2142751522378</v>
      </c>
      <c r="E31881">
        <v>16146821</v>
      </c>
      <c r="F31881">
        <v>0</v>
      </c>
    </row>
    <row r="31882" spans="1:6" x14ac:dyDescent="0.3">
      <c r="A31882" s="1" t="s">
        <v>6</v>
      </c>
      <c r="B31882" t="b">
        <v>0</v>
      </c>
      <c r="C31882">
        <v>2142751547687</v>
      </c>
      <c r="D31882">
        <v>2142766480906</v>
      </c>
      <c r="E31882">
        <v>14933219</v>
      </c>
      <c r="F31882">
        <v>0</v>
      </c>
    </row>
    <row r="31883" spans="1:6" x14ac:dyDescent="0.3">
      <c r="A31883" s="1" t="s">
        <v>14</v>
      </c>
      <c r="B31883" t="b">
        <v>0</v>
      </c>
      <c r="C31883">
        <v>2142766493950</v>
      </c>
      <c r="D31883">
        <v>2142781932652</v>
      </c>
      <c r="E31883">
        <v>15438702</v>
      </c>
      <c r="F31883">
        <v>0</v>
      </c>
    </row>
    <row r="31884" spans="1:6" x14ac:dyDescent="0.3">
      <c r="A31884" s="1" t="s">
        <v>9</v>
      </c>
      <c r="B31884" t="b">
        <v>0</v>
      </c>
      <c r="C31884">
        <v>2142782665628</v>
      </c>
      <c r="D31884">
        <v>2142799793948</v>
      </c>
      <c r="E31884">
        <v>17128320</v>
      </c>
      <c r="F31884">
        <v>0</v>
      </c>
    </row>
    <row r="31885" spans="1:6" x14ac:dyDescent="0.3">
      <c r="A31885" s="1" t="s">
        <v>7</v>
      </c>
      <c r="B31885" t="b">
        <v>0</v>
      </c>
      <c r="C31885">
        <v>2142800414066</v>
      </c>
      <c r="D31885">
        <v>2142812985588</v>
      </c>
      <c r="E31885">
        <v>12571522</v>
      </c>
      <c r="F31885">
        <v>0</v>
      </c>
    </row>
    <row r="31886" spans="1:6" x14ac:dyDescent="0.3">
      <c r="A31886" s="1" t="s">
        <v>11</v>
      </c>
      <c r="B31886" t="b">
        <v>0</v>
      </c>
      <c r="C31886">
        <v>2142813033241</v>
      </c>
      <c r="D31886">
        <v>2142829615795</v>
      </c>
      <c r="E31886">
        <v>16582554</v>
      </c>
      <c r="F31886">
        <v>0</v>
      </c>
    </row>
    <row r="31887" spans="1:6" x14ac:dyDescent="0.3">
      <c r="A31887" s="1" t="s">
        <v>10</v>
      </c>
      <c r="B31887" t="b">
        <v>0</v>
      </c>
      <c r="C31887">
        <v>2142829772279</v>
      </c>
      <c r="D31887">
        <v>2142844559575</v>
      </c>
      <c r="E31887">
        <v>14787296</v>
      </c>
      <c r="F31887">
        <v>0</v>
      </c>
    </row>
    <row r="31888" spans="1:6" x14ac:dyDescent="0.3">
      <c r="A31888" s="1" t="s">
        <v>7</v>
      </c>
      <c r="B31888" t="b">
        <v>0</v>
      </c>
      <c r="C31888">
        <v>2142844731404</v>
      </c>
      <c r="D31888">
        <v>2142860174003</v>
      </c>
      <c r="E31888">
        <v>15442599</v>
      </c>
      <c r="F31888">
        <v>0</v>
      </c>
    </row>
    <row r="31889" spans="1:6" x14ac:dyDescent="0.3">
      <c r="A31889" s="1" t="s">
        <v>10</v>
      </c>
      <c r="B31889" t="b">
        <v>0</v>
      </c>
      <c r="C31889">
        <v>2142860277175</v>
      </c>
      <c r="D31889">
        <v>2142875942930</v>
      </c>
      <c r="E31889">
        <v>15665755</v>
      </c>
      <c r="F31889">
        <v>0</v>
      </c>
    </row>
    <row r="31890" spans="1:6" x14ac:dyDescent="0.3">
      <c r="A31890" s="1" t="s">
        <v>11</v>
      </c>
      <c r="B31890" t="b">
        <v>0</v>
      </c>
      <c r="C31890">
        <v>2142875981732</v>
      </c>
      <c r="D31890">
        <v>2142892183415</v>
      </c>
      <c r="E31890">
        <v>16201683</v>
      </c>
      <c r="F31890">
        <v>0</v>
      </c>
    </row>
    <row r="31891" spans="1:6" x14ac:dyDescent="0.3">
      <c r="A31891" s="1" t="s">
        <v>6</v>
      </c>
      <c r="B31891" t="b">
        <v>0</v>
      </c>
      <c r="C31891">
        <v>2142892204606</v>
      </c>
      <c r="D31891">
        <v>2142907079600</v>
      </c>
      <c r="E31891">
        <v>14874994</v>
      </c>
      <c r="F31891">
        <v>0</v>
      </c>
    </row>
    <row r="31892" spans="1:6" x14ac:dyDescent="0.3">
      <c r="A31892" s="1" t="s">
        <v>6</v>
      </c>
      <c r="B31892" t="b">
        <v>0</v>
      </c>
      <c r="C31892">
        <v>2142907101281</v>
      </c>
      <c r="D31892">
        <v>2142922899251</v>
      </c>
      <c r="E31892">
        <v>15797970</v>
      </c>
      <c r="F31892">
        <v>0</v>
      </c>
    </row>
    <row r="31893" spans="1:6" x14ac:dyDescent="0.3">
      <c r="A31893" s="1" t="s">
        <v>9</v>
      </c>
      <c r="B31893" t="b">
        <v>0</v>
      </c>
      <c r="C31893">
        <v>2142923639080</v>
      </c>
      <c r="D31893">
        <v>2142940499866</v>
      </c>
      <c r="E31893">
        <v>16860786</v>
      </c>
      <c r="F31893">
        <v>0</v>
      </c>
    </row>
    <row r="31894" spans="1:6" x14ac:dyDescent="0.3">
      <c r="A31894" s="1" t="s">
        <v>7</v>
      </c>
      <c r="B31894" t="b">
        <v>0</v>
      </c>
      <c r="C31894">
        <v>2142941120342</v>
      </c>
      <c r="D31894">
        <v>2142953905560</v>
      </c>
      <c r="E31894">
        <v>12785218</v>
      </c>
      <c r="F31894">
        <v>0</v>
      </c>
    </row>
    <row r="31895" spans="1:6" x14ac:dyDescent="0.3">
      <c r="A31895" s="1" t="s">
        <v>12</v>
      </c>
      <c r="B31895" t="b">
        <v>0</v>
      </c>
      <c r="C31895">
        <v>2142954069101</v>
      </c>
      <c r="D31895">
        <v>2142969747521</v>
      </c>
      <c r="E31895">
        <v>15678420</v>
      </c>
      <c r="F31895">
        <v>0</v>
      </c>
    </row>
    <row r="31896" spans="1:6" x14ac:dyDescent="0.3">
      <c r="A31896" s="1" t="s">
        <v>12</v>
      </c>
      <c r="B31896" t="b">
        <v>0</v>
      </c>
      <c r="C31896">
        <v>2142969922251</v>
      </c>
      <c r="D31896">
        <v>2142985342278</v>
      </c>
      <c r="E31896">
        <v>15420027</v>
      </c>
      <c r="F31896">
        <v>0</v>
      </c>
    </row>
    <row r="31897" spans="1:6" x14ac:dyDescent="0.3">
      <c r="A31897" s="1" t="s">
        <v>12</v>
      </c>
      <c r="B31897" t="b">
        <v>0</v>
      </c>
      <c r="C31897">
        <v>2142985521578</v>
      </c>
      <c r="D31897">
        <v>2143000976833</v>
      </c>
      <c r="E31897">
        <v>15455255</v>
      </c>
      <c r="F31897">
        <v>0</v>
      </c>
    </row>
    <row r="31898" spans="1:6" x14ac:dyDescent="0.3">
      <c r="A31898" s="1" t="s">
        <v>13</v>
      </c>
      <c r="B31898" t="b">
        <v>0</v>
      </c>
      <c r="C31898">
        <v>2143001589819</v>
      </c>
      <c r="D31898">
        <v>2143019391293</v>
      </c>
      <c r="E31898">
        <v>17801474</v>
      </c>
      <c r="F31898">
        <v>0</v>
      </c>
    </row>
    <row r="31899" spans="1:6" x14ac:dyDescent="0.3">
      <c r="A31899" s="1" t="s">
        <v>15</v>
      </c>
      <c r="B31899" t="b">
        <v>0</v>
      </c>
      <c r="C31899">
        <v>2143020641520</v>
      </c>
      <c r="D31899">
        <v>2143032326113</v>
      </c>
      <c r="E31899">
        <v>11684593</v>
      </c>
      <c r="F31899">
        <v>0</v>
      </c>
    </row>
    <row r="31900" spans="1:6" x14ac:dyDescent="0.3">
      <c r="A31900" s="1" t="s">
        <v>11</v>
      </c>
      <c r="B31900" t="b">
        <v>0</v>
      </c>
      <c r="C31900">
        <v>2143032375517</v>
      </c>
      <c r="D31900">
        <v>2143048517231</v>
      </c>
      <c r="E31900">
        <v>16141714</v>
      </c>
      <c r="F31900">
        <v>0</v>
      </c>
    </row>
    <row r="31901" spans="1:6" x14ac:dyDescent="0.3">
      <c r="A31901" s="1" t="s">
        <v>12</v>
      </c>
      <c r="B31901" t="b">
        <v>0</v>
      </c>
      <c r="C31901">
        <v>2143048724984</v>
      </c>
      <c r="D31901">
        <v>2143063500145</v>
      </c>
      <c r="E31901">
        <v>14775161</v>
      </c>
      <c r="F31901">
        <v>0</v>
      </c>
    </row>
    <row r="31902" spans="1:6" x14ac:dyDescent="0.3">
      <c r="A31902" s="1" t="s">
        <v>10</v>
      </c>
      <c r="B31902" t="b">
        <v>0</v>
      </c>
      <c r="C31902">
        <v>2143063633750</v>
      </c>
      <c r="D31902">
        <v>2143079040532</v>
      </c>
      <c r="E31902">
        <v>15406782</v>
      </c>
      <c r="F31902">
        <v>0</v>
      </c>
    </row>
    <row r="31903" spans="1:6" x14ac:dyDescent="0.3">
      <c r="A31903" s="1" t="s">
        <v>10</v>
      </c>
      <c r="B31903" t="b">
        <v>0</v>
      </c>
      <c r="C31903">
        <v>2143079110772</v>
      </c>
      <c r="D31903">
        <v>2143094647576</v>
      </c>
      <c r="E31903">
        <v>15536804</v>
      </c>
      <c r="F31903">
        <v>0</v>
      </c>
    </row>
    <row r="31904" spans="1:6" x14ac:dyDescent="0.3">
      <c r="A31904" s="1" t="s">
        <v>11</v>
      </c>
      <c r="B31904" t="b">
        <v>0</v>
      </c>
      <c r="C31904">
        <v>2143094684970</v>
      </c>
      <c r="D31904">
        <v>2143110947929</v>
      </c>
      <c r="E31904">
        <v>16262959</v>
      </c>
      <c r="F31904">
        <v>0</v>
      </c>
    </row>
    <row r="31905" spans="1:6" x14ac:dyDescent="0.3">
      <c r="A31905" s="1" t="s">
        <v>12</v>
      </c>
      <c r="B31905" t="b">
        <v>0</v>
      </c>
      <c r="C31905">
        <v>2143111135988</v>
      </c>
      <c r="D31905">
        <v>2143126011614</v>
      </c>
      <c r="E31905">
        <v>14875626</v>
      </c>
      <c r="F31905">
        <v>0</v>
      </c>
    </row>
    <row r="31906" spans="1:6" x14ac:dyDescent="0.3">
      <c r="A31906" s="1" t="s">
        <v>12</v>
      </c>
      <c r="B31906" t="b">
        <v>0</v>
      </c>
      <c r="C31906">
        <v>2143126193300</v>
      </c>
      <c r="D31906">
        <v>2143141754321</v>
      </c>
      <c r="E31906">
        <v>15561021</v>
      </c>
      <c r="F31906">
        <v>0</v>
      </c>
    </row>
    <row r="31907" spans="1:6" x14ac:dyDescent="0.3">
      <c r="A31907" s="1" t="s">
        <v>7</v>
      </c>
      <c r="B31907" t="b">
        <v>0</v>
      </c>
      <c r="C31907">
        <v>2143141972325</v>
      </c>
      <c r="D31907">
        <v>2143157224368</v>
      </c>
      <c r="E31907">
        <v>15252043</v>
      </c>
      <c r="F31907">
        <v>0</v>
      </c>
    </row>
    <row r="31908" spans="1:6" x14ac:dyDescent="0.3">
      <c r="A31908" s="1" t="s">
        <v>11</v>
      </c>
      <c r="B31908" t="b">
        <v>0</v>
      </c>
      <c r="C31908">
        <v>2143157264617</v>
      </c>
      <c r="D31908">
        <v>2143173425282</v>
      </c>
      <c r="E31908">
        <v>16160665</v>
      </c>
      <c r="F31908">
        <v>0</v>
      </c>
    </row>
    <row r="31909" spans="1:6" x14ac:dyDescent="0.3">
      <c r="A31909" s="1" t="s">
        <v>8</v>
      </c>
      <c r="B31909" t="b">
        <v>0</v>
      </c>
      <c r="C31909">
        <v>2143173446105</v>
      </c>
      <c r="D31909">
        <v>2143188203989</v>
      </c>
      <c r="E31909">
        <v>14757884</v>
      </c>
      <c r="F31909">
        <v>0</v>
      </c>
    </row>
    <row r="31910" spans="1:6" x14ac:dyDescent="0.3">
      <c r="A31910" s="1" t="s">
        <v>11</v>
      </c>
      <c r="B31910" t="b">
        <v>0</v>
      </c>
      <c r="C31910">
        <v>2143188227707</v>
      </c>
      <c r="D31910">
        <v>2143204833568</v>
      </c>
      <c r="E31910">
        <v>16605861</v>
      </c>
      <c r="F31910">
        <v>0</v>
      </c>
    </row>
    <row r="31911" spans="1:6" x14ac:dyDescent="0.3">
      <c r="A31911" s="1" t="s">
        <v>13</v>
      </c>
      <c r="B31911" t="b">
        <v>0</v>
      </c>
      <c r="C31911">
        <v>2143205479404</v>
      </c>
      <c r="D31911">
        <v>2143222732817</v>
      </c>
      <c r="E31911">
        <v>17253413</v>
      </c>
      <c r="F31911">
        <v>0</v>
      </c>
    </row>
    <row r="31912" spans="1:6" x14ac:dyDescent="0.3">
      <c r="A31912" s="1" t="s">
        <v>11</v>
      </c>
      <c r="B31912" t="b">
        <v>0</v>
      </c>
      <c r="C31912">
        <v>2143224016514</v>
      </c>
      <c r="D31912">
        <v>2143236009511</v>
      </c>
      <c r="E31912">
        <v>11992997</v>
      </c>
      <c r="F31912">
        <v>0</v>
      </c>
    </row>
    <row r="31913" spans="1:6" x14ac:dyDescent="0.3">
      <c r="A31913" s="1" t="s">
        <v>14</v>
      </c>
      <c r="B31913" t="b">
        <v>0</v>
      </c>
      <c r="C31913">
        <v>2143236037283</v>
      </c>
      <c r="D31913">
        <v>2143250931370</v>
      </c>
      <c r="E31913">
        <v>14894087</v>
      </c>
      <c r="F31913">
        <v>0</v>
      </c>
    </row>
    <row r="31914" spans="1:6" x14ac:dyDescent="0.3">
      <c r="A31914" s="1" t="s">
        <v>15</v>
      </c>
      <c r="B31914" t="b">
        <v>0</v>
      </c>
      <c r="C31914">
        <v>2143250960690</v>
      </c>
      <c r="D31914">
        <v>2143266364252</v>
      </c>
      <c r="E31914">
        <v>15403562</v>
      </c>
      <c r="F31914">
        <v>0</v>
      </c>
    </row>
    <row r="31915" spans="1:6" x14ac:dyDescent="0.3">
      <c r="A31915" s="1" t="s">
        <v>8</v>
      </c>
      <c r="B31915" t="b">
        <v>0</v>
      </c>
      <c r="C31915">
        <v>2143266377063</v>
      </c>
      <c r="D31915">
        <v>2143281789929</v>
      </c>
      <c r="E31915">
        <v>15412866</v>
      </c>
      <c r="F31915">
        <v>0</v>
      </c>
    </row>
    <row r="31916" spans="1:6" x14ac:dyDescent="0.3">
      <c r="A31916" s="1" t="s">
        <v>15</v>
      </c>
      <c r="B31916" t="b">
        <v>0</v>
      </c>
      <c r="C31916">
        <v>2143281805913</v>
      </c>
      <c r="D31916">
        <v>2143297362501</v>
      </c>
      <c r="E31916">
        <v>15556588</v>
      </c>
      <c r="F31916">
        <v>0</v>
      </c>
    </row>
    <row r="31917" spans="1:6" x14ac:dyDescent="0.3">
      <c r="A31917" s="1" t="s">
        <v>7</v>
      </c>
      <c r="B31917" t="b">
        <v>0</v>
      </c>
      <c r="C31917">
        <v>2143297570279</v>
      </c>
      <c r="D31917">
        <v>2143313058037</v>
      </c>
      <c r="E31917">
        <v>15487758</v>
      </c>
      <c r="F31917">
        <v>0</v>
      </c>
    </row>
    <row r="31918" spans="1:6" x14ac:dyDescent="0.3">
      <c r="A31918" s="1" t="s">
        <v>9</v>
      </c>
      <c r="B31918" t="b">
        <v>0</v>
      </c>
      <c r="C31918">
        <v>2143313770317</v>
      </c>
      <c r="D31918">
        <v>2143331000199</v>
      </c>
      <c r="E31918">
        <v>17229882</v>
      </c>
      <c r="F31918">
        <v>0</v>
      </c>
    </row>
    <row r="31919" spans="1:6" x14ac:dyDescent="0.3">
      <c r="A31919" s="1" t="s">
        <v>10</v>
      </c>
      <c r="B31919" t="b">
        <v>0</v>
      </c>
      <c r="C31919">
        <v>2143331552203</v>
      </c>
      <c r="D31919">
        <v>2143344399037</v>
      </c>
      <c r="E31919">
        <v>12846834</v>
      </c>
      <c r="F31919">
        <v>0</v>
      </c>
    </row>
    <row r="31920" spans="1:6" x14ac:dyDescent="0.3">
      <c r="A31920" s="1" t="s">
        <v>15</v>
      </c>
      <c r="B31920" t="b">
        <v>0</v>
      </c>
      <c r="C31920">
        <v>2143344426738</v>
      </c>
      <c r="D31920">
        <v>2143360411915</v>
      </c>
      <c r="E31920">
        <v>15985177</v>
      </c>
      <c r="F31920">
        <v>0</v>
      </c>
    </row>
    <row r="31921" spans="1:6" x14ac:dyDescent="0.3">
      <c r="A31921" s="1" t="s">
        <v>14</v>
      </c>
      <c r="B31921" t="b">
        <v>0</v>
      </c>
      <c r="C31921">
        <v>2143360439154</v>
      </c>
      <c r="D31921">
        <v>2143375816729</v>
      </c>
      <c r="E31921">
        <v>15377575</v>
      </c>
      <c r="F31921">
        <v>0</v>
      </c>
    </row>
    <row r="31922" spans="1:6" x14ac:dyDescent="0.3">
      <c r="A31922" s="1" t="s">
        <v>9</v>
      </c>
      <c r="B31922" t="b">
        <v>0</v>
      </c>
      <c r="C31922">
        <v>2143376545413</v>
      </c>
      <c r="D31922">
        <v>2143393549915</v>
      </c>
      <c r="E31922">
        <v>17004502</v>
      </c>
      <c r="F31922">
        <v>0</v>
      </c>
    </row>
    <row r="31923" spans="1:6" x14ac:dyDescent="0.3">
      <c r="A31923" s="1" t="s">
        <v>11</v>
      </c>
      <c r="B31923" t="b">
        <v>0</v>
      </c>
      <c r="C31923">
        <v>2143393976573</v>
      </c>
      <c r="D31923">
        <v>2143407935129</v>
      </c>
      <c r="E31923">
        <v>13958556</v>
      </c>
      <c r="F31923">
        <v>0</v>
      </c>
    </row>
    <row r="31924" spans="1:6" x14ac:dyDescent="0.3">
      <c r="A31924" s="1" t="s">
        <v>10</v>
      </c>
      <c r="B31924" t="b">
        <v>0</v>
      </c>
      <c r="C31924">
        <v>2143408100710</v>
      </c>
      <c r="D31924">
        <v>2143422819929</v>
      </c>
      <c r="E31924">
        <v>14719219</v>
      </c>
      <c r="F31924">
        <v>0</v>
      </c>
    </row>
    <row r="31925" spans="1:6" x14ac:dyDescent="0.3">
      <c r="A31925" s="1" t="s">
        <v>15</v>
      </c>
      <c r="B31925" t="b">
        <v>0</v>
      </c>
      <c r="C31925">
        <v>2143422847159</v>
      </c>
      <c r="D31925">
        <v>2143438310475</v>
      </c>
      <c r="E31925">
        <v>15463316</v>
      </c>
      <c r="F31925">
        <v>0</v>
      </c>
    </row>
    <row r="31926" spans="1:6" x14ac:dyDescent="0.3">
      <c r="A31926" s="1" t="s">
        <v>7</v>
      </c>
      <c r="B31926" t="b">
        <v>0</v>
      </c>
      <c r="C31926">
        <v>2143438496893</v>
      </c>
      <c r="D31926">
        <v>2143454026328</v>
      </c>
      <c r="E31926">
        <v>15529435</v>
      </c>
      <c r="F31926">
        <v>0</v>
      </c>
    </row>
    <row r="31927" spans="1:6" x14ac:dyDescent="0.3">
      <c r="A31927" s="1" t="s">
        <v>9</v>
      </c>
      <c r="B31927" t="b">
        <v>0</v>
      </c>
      <c r="C31927">
        <v>2143454743047</v>
      </c>
      <c r="D31927">
        <v>2143472006410</v>
      </c>
      <c r="E31927">
        <v>17263363</v>
      </c>
      <c r="F31927">
        <v>0</v>
      </c>
    </row>
    <row r="31928" spans="1:6" x14ac:dyDescent="0.3">
      <c r="A31928" s="1" t="s">
        <v>8</v>
      </c>
      <c r="B31928" t="b">
        <v>0</v>
      </c>
      <c r="C31928">
        <v>2143472430028</v>
      </c>
      <c r="D31928">
        <v>2143485112966</v>
      </c>
      <c r="E31928">
        <v>12682938</v>
      </c>
      <c r="F31928">
        <v>0</v>
      </c>
    </row>
    <row r="31929" spans="1:6" x14ac:dyDescent="0.3">
      <c r="A31929" s="1" t="s">
        <v>13</v>
      </c>
      <c r="B31929" t="b">
        <v>0</v>
      </c>
      <c r="C31929">
        <v>2143485750981</v>
      </c>
      <c r="D31929">
        <v>2143503906427</v>
      </c>
      <c r="E31929">
        <v>18155446</v>
      </c>
      <c r="F31929">
        <v>0</v>
      </c>
    </row>
    <row r="31930" spans="1:6" x14ac:dyDescent="0.3">
      <c r="A31930" s="1" t="s">
        <v>10</v>
      </c>
      <c r="B31930" t="b">
        <v>0</v>
      </c>
      <c r="C31930">
        <v>2143505328013</v>
      </c>
      <c r="D31930">
        <v>2143516672710</v>
      </c>
      <c r="E31930">
        <v>11344697</v>
      </c>
      <c r="F31930">
        <v>0</v>
      </c>
    </row>
    <row r="31931" spans="1:6" x14ac:dyDescent="0.3">
      <c r="A31931" s="1" t="s">
        <v>11</v>
      </c>
      <c r="B31931" t="b">
        <v>0</v>
      </c>
      <c r="C31931">
        <v>2143516702741</v>
      </c>
      <c r="D31931">
        <v>2143533062088</v>
      </c>
      <c r="E31931">
        <v>16359347</v>
      </c>
      <c r="F31931">
        <v>0</v>
      </c>
    </row>
    <row r="31932" spans="1:6" x14ac:dyDescent="0.3">
      <c r="A31932" s="1" t="s">
        <v>9</v>
      </c>
      <c r="B31932" t="b">
        <v>0</v>
      </c>
      <c r="C31932">
        <v>2143533820132</v>
      </c>
      <c r="D31932">
        <v>2143550032563</v>
      </c>
      <c r="E31932">
        <v>16212431</v>
      </c>
      <c r="F31932">
        <v>0</v>
      </c>
    </row>
    <row r="31933" spans="1:6" x14ac:dyDescent="0.3">
      <c r="A31933" s="1" t="s">
        <v>15</v>
      </c>
      <c r="B31933" t="b">
        <v>0</v>
      </c>
      <c r="C31933">
        <v>2143550434883</v>
      </c>
      <c r="D31933">
        <v>2143563357540</v>
      </c>
      <c r="E31933">
        <v>12922657</v>
      </c>
      <c r="F31933">
        <v>0</v>
      </c>
    </row>
    <row r="31934" spans="1:6" x14ac:dyDescent="0.3">
      <c r="A31934" s="1" t="s">
        <v>12</v>
      </c>
      <c r="B31934" t="b">
        <v>0</v>
      </c>
      <c r="C31934">
        <v>2143563564166</v>
      </c>
      <c r="D31934">
        <v>2143579374694</v>
      </c>
      <c r="E31934">
        <v>15810528</v>
      </c>
      <c r="F31934">
        <v>0</v>
      </c>
    </row>
    <row r="31935" spans="1:6" x14ac:dyDescent="0.3">
      <c r="A31935" s="1" t="s">
        <v>12</v>
      </c>
      <c r="B31935" t="b">
        <v>0</v>
      </c>
      <c r="C31935">
        <v>2143579590966</v>
      </c>
      <c r="D31935">
        <v>2143594880229</v>
      </c>
      <c r="E31935">
        <v>15289263</v>
      </c>
      <c r="F31935">
        <v>0</v>
      </c>
    </row>
    <row r="31936" spans="1:6" x14ac:dyDescent="0.3">
      <c r="A31936" s="1" t="s">
        <v>6</v>
      </c>
      <c r="B31936" t="b">
        <v>0</v>
      </c>
      <c r="C31936">
        <v>2143594911122</v>
      </c>
      <c r="D31936">
        <v>2143610225878</v>
      </c>
      <c r="E31936">
        <v>15314756</v>
      </c>
      <c r="F31936">
        <v>0</v>
      </c>
    </row>
    <row r="31937" spans="1:6" x14ac:dyDescent="0.3">
      <c r="A31937" s="1" t="s">
        <v>9</v>
      </c>
      <c r="B31937" t="b">
        <v>0</v>
      </c>
      <c r="C31937">
        <v>2143610932127</v>
      </c>
      <c r="D31937">
        <v>2143628140599</v>
      </c>
      <c r="E31937">
        <v>17208472</v>
      </c>
      <c r="F31937">
        <v>0</v>
      </c>
    </row>
    <row r="31938" spans="1:6" x14ac:dyDescent="0.3">
      <c r="A31938" s="1" t="s">
        <v>10</v>
      </c>
      <c r="B31938" t="b">
        <v>0</v>
      </c>
      <c r="C31938">
        <v>2143628711639</v>
      </c>
      <c r="D31938">
        <v>2143641653952</v>
      </c>
      <c r="E31938">
        <v>12942313</v>
      </c>
      <c r="F31938">
        <v>0</v>
      </c>
    </row>
    <row r="31939" spans="1:6" x14ac:dyDescent="0.3">
      <c r="A31939" s="1" t="s">
        <v>10</v>
      </c>
      <c r="B31939" t="b">
        <v>0</v>
      </c>
      <c r="C31939">
        <v>2143641784226</v>
      </c>
      <c r="D31939">
        <v>2143657234162</v>
      </c>
      <c r="E31939">
        <v>15449936</v>
      </c>
      <c r="F31939">
        <v>0</v>
      </c>
    </row>
    <row r="31940" spans="1:6" x14ac:dyDescent="0.3">
      <c r="A31940" s="1" t="s">
        <v>11</v>
      </c>
      <c r="B31940" t="b">
        <v>0</v>
      </c>
      <c r="C31940">
        <v>2143657272601</v>
      </c>
      <c r="D31940">
        <v>2143673512681</v>
      </c>
      <c r="E31940">
        <v>16240080</v>
      </c>
      <c r="F31940">
        <v>0</v>
      </c>
    </row>
    <row r="31941" spans="1:6" x14ac:dyDescent="0.3">
      <c r="A31941" s="1" t="s">
        <v>9</v>
      </c>
      <c r="B31941" t="b">
        <v>0</v>
      </c>
      <c r="C31941">
        <v>2143674223650</v>
      </c>
      <c r="D31941">
        <v>2143690698623</v>
      </c>
      <c r="E31941">
        <v>16474973</v>
      </c>
      <c r="F31941">
        <v>0</v>
      </c>
    </row>
    <row r="31942" spans="1:6" x14ac:dyDescent="0.3">
      <c r="A31942" s="1" t="s">
        <v>6</v>
      </c>
      <c r="B31942" t="b">
        <v>0</v>
      </c>
      <c r="C31942">
        <v>2143691114364</v>
      </c>
      <c r="D31942">
        <v>2143704219048</v>
      </c>
      <c r="E31942">
        <v>13104684</v>
      </c>
      <c r="F31942">
        <v>0</v>
      </c>
    </row>
    <row r="31943" spans="1:6" x14ac:dyDescent="0.3">
      <c r="A31943" s="1" t="s">
        <v>8</v>
      </c>
      <c r="B31943" t="b">
        <v>0</v>
      </c>
      <c r="C31943">
        <v>2143704263185</v>
      </c>
      <c r="D31943">
        <v>2143719596717</v>
      </c>
      <c r="E31943">
        <v>15333532</v>
      </c>
      <c r="F31943">
        <v>0</v>
      </c>
    </row>
    <row r="31944" spans="1:6" x14ac:dyDescent="0.3">
      <c r="A31944" s="1" t="s">
        <v>6</v>
      </c>
      <c r="B31944" t="b">
        <v>0</v>
      </c>
      <c r="C31944">
        <v>2143719612749</v>
      </c>
      <c r="D31944">
        <v>2143735262204</v>
      </c>
      <c r="E31944">
        <v>15649455</v>
      </c>
      <c r="F31944">
        <v>0</v>
      </c>
    </row>
    <row r="31945" spans="1:6" x14ac:dyDescent="0.3">
      <c r="A31945" s="1" t="s">
        <v>8</v>
      </c>
      <c r="B31945" t="b">
        <v>0</v>
      </c>
      <c r="C31945">
        <v>2143735277378</v>
      </c>
      <c r="D31945">
        <v>2143750743401</v>
      </c>
      <c r="E31945">
        <v>15466023</v>
      </c>
      <c r="F31945">
        <v>0</v>
      </c>
    </row>
    <row r="31946" spans="1:6" x14ac:dyDescent="0.3">
      <c r="A31946" s="1" t="s">
        <v>12</v>
      </c>
      <c r="B31946" t="b">
        <v>0</v>
      </c>
      <c r="C31946">
        <v>2143750941843</v>
      </c>
      <c r="D31946">
        <v>2143766648757</v>
      </c>
      <c r="E31946">
        <v>15706914</v>
      </c>
      <c r="F31946">
        <v>0</v>
      </c>
    </row>
    <row r="31947" spans="1:6" x14ac:dyDescent="0.3">
      <c r="A31947" s="1" t="s">
        <v>13</v>
      </c>
      <c r="B31947" t="b">
        <v>0</v>
      </c>
      <c r="C31947">
        <v>2143767238688</v>
      </c>
      <c r="D31947">
        <v>2143785154785</v>
      </c>
      <c r="E31947">
        <v>17916097</v>
      </c>
      <c r="F31947">
        <v>0</v>
      </c>
    </row>
    <row r="31948" spans="1:6" x14ac:dyDescent="0.3">
      <c r="A31948" s="1" t="s">
        <v>11</v>
      </c>
      <c r="B31948" t="b">
        <v>0</v>
      </c>
      <c r="C31948">
        <v>2143786512830</v>
      </c>
      <c r="D31948">
        <v>2143798849914</v>
      </c>
      <c r="E31948">
        <v>12337084</v>
      </c>
      <c r="F31948">
        <v>0</v>
      </c>
    </row>
    <row r="31949" spans="1:6" x14ac:dyDescent="0.3">
      <c r="A31949" s="1" t="s">
        <v>13</v>
      </c>
      <c r="B31949" t="b">
        <v>0</v>
      </c>
      <c r="C31949">
        <v>2143799506402</v>
      </c>
      <c r="D31949">
        <v>2143816493712</v>
      </c>
      <c r="E31949">
        <v>16987310</v>
      </c>
      <c r="F31949">
        <v>0</v>
      </c>
    </row>
    <row r="31950" spans="1:6" x14ac:dyDescent="0.3">
      <c r="A31950" s="1" t="s">
        <v>10</v>
      </c>
      <c r="B31950" t="b">
        <v>0</v>
      </c>
      <c r="C31950">
        <v>2143817470381</v>
      </c>
      <c r="D31950">
        <v>2143829066364</v>
      </c>
      <c r="E31950">
        <v>11595983</v>
      </c>
      <c r="F31950">
        <v>0</v>
      </c>
    </row>
    <row r="31951" spans="1:6" x14ac:dyDescent="0.3">
      <c r="A31951" s="1" t="s">
        <v>10</v>
      </c>
      <c r="B31951" t="b">
        <v>0</v>
      </c>
      <c r="C31951">
        <v>2143829139713</v>
      </c>
      <c r="D31951">
        <v>2143844809830</v>
      </c>
      <c r="E31951">
        <v>15670117</v>
      </c>
      <c r="F31951">
        <v>0</v>
      </c>
    </row>
    <row r="31952" spans="1:6" x14ac:dyDescent="0.3">
      <c r="A31952" s="1" t="s">
        <v>11</v>
      </c>
      <c r="B31952" t="b">
        <v>0</v>
      </c>
      <c r="C31952">
        <v>2143844847629</v>
      </c>
      <c r="D31952">
        <v>2143861157452</v>
      </c>
      <c r="E31952">
        <v>16309823</v>
      </c>
      <c r="F31952">
        <v>0</v>
      </c>
    </row>
    <row r="31953" spans="1:6" x14ac:dyDescent="0.3">
      <c r="A31953" s="1" t="s">
        <v>15</v>
      </c>
      <c r="B31953" t="b">
        <v>0</v>
      </c>
      <c r="C31953">
        <v>2143861177450</v>
      </c>
      <c r="D31953">
        <v>2143875940808</v>
      </c>
      <c r="E31953">
        <v>14763358</v>
      </c>
      <c r="F31953">
        <v>0</v>
      </c>
    </row>
    <row r="31954" spans="1:6" x14ac:dyDescent="0.3">
      <c r="A31954" s="1" t="s">
        <v>11</v>
      </c>
      <c r="B31954" t="b">
        <v>0</v>
      </c>
      <c r="C31954">
        <v>2143875966604</v>
      </c>
      <c r="D31954">
        <v>2143892336584</v>
      </c>
      <c r="E31954">
        <v>16369980</v>
      </c>
      <c r="F31954">
        <v>0</v>
      </c>
    </row>
    <row r="31955" spans="1:6" x14ac:dyDescent="0.3">
      <c r="A31955" s="1" t="s">
        <v>11</v>
      </c>
      <c r="B31955" t="b">
        <v>0</v>
      </c>
      <c r="C31955">
        <v>2143892356074</v>
      </c>
      <c r="D31955">
        <v>2143908465896</v>
      </c>
      <c r="E31955">
        <v>16109822</v>
      </c>
      <c r="F31955">
        <v>0</v>
      </c>
    </row>
    <row r="31956" spans="1:6" x14ac:dyDescent="0.3">
      <c r="A31956" s="1" t="s">
        <v>11</v>
      </c>
      <c r="B31956" t="b">
        <v>0</v>
      </c>
      <c r="C31956">
        <v>2143908520547</v>
      </c>
      <c r="D31956">
        <v>2143923620730</v>
      </c>
      <c r="E31956">
        <v>15100183</v>
      </c>
      <c r="F31956">
        <v>0</v>
      </c>
    </row>
    <row r="31957" spans="1:6" x14ac:dyDescent="0.3">
      <c r="A31957" s="1" t="s">
        <v>10</v>
      </c>
      <c r="B31957" t="b">
        <v>0</v>
      </c>
      <c r="C31957">
        <v>2143923781720</v>
      </c>
      <c r="D31957">
        <v>2143938560206</v>
      </c>
      <c r="E31957">
        <v>14778486</v>
      </c>
      <c r="F31957">
        <v>0</v>
      </c>
    </row>
    <row r="31958" spans="1:6" x14ac:dyDescent="0.3">
      <c r="A31958" s="1" t="s">
        <v>15</v>
      </c>
      <c r="B31958" t="b">
        <v>0</v>
      </c>
      <c r="C31958">
        <v>2143938587574</v>
      </c>
      <c r="D31958">
        <v>2143954166985</v>
      </c>
      <c r="E31958">
        <v>15579411</v>
      </c>
      <c r="F31958">
        <v>0</v>
      </c>
    </row>
    <row r="31959" spans="1:6" x14ac:dyDescent="0.3">
      <c r="A31959" s="1" t="s">
        <v>10</v>
      </c>
      <c r="B31959" t="b">
        <v>0</v>
      </c>
      <c r="C31959">
        <v>2143954285367</v>
      </c>
      <c r="D31959">
        <v>2143969755350</v>
      </c>
      <c r="E31959">
        <v>15469983</v>
      </c>
      <c r="F31959">
        <v>0</v>
      </c>
    </row>
    <row r="31960" spans="1:6" x14ac:dyDescent="0.3">
      <c r="A31960" s="1" t="s">
        <v>12</v>
      </c>
      <c r="B31960" t="b">
        <v>0</v>
      </c>
      <c r="C31960">
        <v>2143969922418</v>
      </c>
      <c r="D31960">
        <v>2143985521010</v>
      </c>
      <c r="E31960">
        <v>15598592</v>
      </c>
      <c r="F31960">
        <v>0</v>
      </c>
    </row>
    <row r="31961" spans="1:6" x14ac:dyDescent="0.3">
      <c r="A31961" s="1" t="s">
        <v>11</v>
      </c>
      <c r="B31961" t="b">
        <v>0</v>
      </c>
      <c r="C31961">
        <v>2143985561490</v>
      </c>
      <c r="D31961">
        <v>2144001733317</v>
      </c>
      <c r="E31961">
        <v>16171827</v>
      </c>
      <c r="F31961">
        <v>0</v>
      </c>
    </row>
    <row r="31962" spans="1:6" x14ac:dyDescent="0.3">
      <c r="A31962" s="1" t="s">
        <v>15</v>
      </c>
      <c r="B31962" t="b">
        <v>0</v>
      </c>
      <c r="C31962">
        <v>2144001758914</v>
      </c>
      <c r="D31962">
        <v>2144016754228</v>
      </c>
      <c r="E31962">
        <v>14995314</v>
      </c>
      <c r="F31962">
        <v>0</v>
      </c>
    </row>
    <row r="31963" spans="1:6" x14ac:dyDescent="0.3">
      <c r="A31963" s="1" t="s">
        <v>11</v>
      </c>
      <c r="B31963" t="b">
        <v>0</v>
      </c>
      <c r="C31963">
        <v>2144016796706</v>
      </c>
      <c r="D31963">
        <v>2144033151098</v>
      </c>
      <c r="E31963">
        <v>16354392</v>
      </c>
      <c r="F31963">
        <v>0</v>
      </c>
    </row>
    <row r="31964" spans="1:6" x14ac:dyDescent="0.3">
      <c r="A31964" s="1" t="s">
        <v>6</v>
      </c>
      <c r="B31964" t="b">
        <v>0</v>
      </c>
      <c r="C31964">
        <v>2144033185806</v>
      </c>
      <c r="D31964">
        <v>2144047850233</v>
      </c>
      <c r="E31964">
        <v>14664427</v>
      </c>
      <c r="F31964">
        <v>0</v>
      </c>
    </row>
    <row r="31965" spans="1:6" x14ac:dyDescent="0.3">
      <c r="A31965" s="1" t="s">
        <v>14</v>
      </c>
      <c r="B31965" t="b">
        <v>0</v>
      </c>
      <c r="C31965">
        <v>2144047869765</v>
      </c>
      <c r="D31965">
        <v>2144063429936</v>
      </c>
      <c r="E31965">
        <v>15560171</v>
      </c>
      <c r="F31965">
        <v>0</v>
      </c>
    </row>
    <row r="31966" spans="1:6" x14ac:dyDescent="0.3">
      <c r="A31966" s="1" t="s">
        <v>9</v>
      </c>
      <c r="B31966" t="b">
        <v>0</v>
      </c>
      <c r="C31966">
        <v>2144064155725</v>
      </c>
      <c r="D31966">
        <v>2144081298744</v>
      </c>
      <c r="E31966">
        <v>17143019</v>
      </c>
      <c r="F31966">
        <v>0</v>
      </c>
    </row>
    <row r="31967" spans="1:6" x14ac:dyDescent="0.3">
      <c r="A31967" s="1" t="s">
        <v>15</v>
      </c>
      <c r="B31967" t="b">
        <v>0</v>
      </c>
      <c r="C31967">
        <v>2144081669454</v>
      </c>
      <c r="D31967">
        <v>2144094754521</v>
      </c>
      <c r="E31967">
        <v>13085067</v>
      </c>
      <c r="F31967">
        <v>0</v>
      </c>
    </row>
    <row r="31968" spans="1:6" x14ac:dyDescent="0.3">
      <c r="A31968" s="1" t="s">
        <v>11</v>
      </c>
      <c r="B31968" t="b">
        <v>0</v>
      </c>
      <c r="C31968">
        <v>2144094787735</v>
      </c>
      <c r="D31968">
        <v>2144111129145</v>
      </c>
      <c r="E31968">
        <v>16341410</v>
      </c>
      <c r="F31968">
        <v>0</v>
      </c>
    </row>
    <row r="31969" spans="1:6" x14ac:dyDescent="0.3">
      <c r="A31969" s="1" t="s">
        <v>14</v>
      </c>
      <c r="B31969" t="b">
        <v>0</v>
      </c>
      <c r="C31969">
        <v>2144111154313</v>
      </c>
      <c r="D31969">
        <v>2144126134223</v>
      </c>
      <c r="E31969">
        <v>14979910</v>
      </c>
      <c r="F31969">
        <v>0</v>
      </c>
    </row>
    <row r="31970" spans="1:6" x14ac:dyDescent="0.3">
      <c r="A31970" s="1" t="s">
        <v>12</v>
      </c>
      <c r="B31970" t="b">
        <v>0</v>
      </c>
      <c r="C31970">
        <v>2144126346104</v>
      </c>
      <c r="D31970">
        <v>2144141859982</v>
      </c>
      <c r="E31970">
        <v>15513878</v>
      </c>
      <c r="F31970">
        <v>0</v>
      </c>
    </row>
    <row r="31971" spans="1:6" x14ac:dyDescent="0.3">
      <c r="A31971" s="1" t="s">
        <v>7</v>
      </c>
      <c r="B31971" t="b">
        <v>0</v>
      </c>
      <c r="C31971">
        <v>2144142057882</v>
      </c>
      <c r="D31971">
        <v>2144157378572</v>
      </c>
      <c r="E31971">
        <v>15320690</v>
      </c>
      <c r="F31971">
        <v>0</v>
      </c>
    </row>
    <row r="31972" spans="1:6" x14ac:dyDescent="0.3">
      <c r="A31972" s="1" t="s">
        <v>6</v>
      </c>
      <c r="B31972" t="b">
        <v>0</v>
      </c>
      <c r="C31972">
        <v>2144157405822</v>
      </c>
      <c r="D31972">
        <v>2144172855278</v>
      </c>
      <c r="E31972">
        <v>15449456</v>
      </c>
      <c r="F31972">
        <v>0</v>
      </c>
    </row>
    <row r="31973" spans="1:6" x14ac:dyDescent="0.3">
      <c r="A31973" s="1" t="s">
        <v>7</v>
      </c>
      <c r="B31973" t="b">
        <v>0</v>
      </c>
      <c r="C31973">
        <v>2144173026481</v>
      </c>
      <c r="D31973">
        <v>2144188593646</v>
      </c>
      <c r="E31973">
        <v>15567165</v>
      </c>
      <c r="F31973">
        <v>0</v>
      </c>
    </row>
    <row r="31974" spans="1:6" x14ac:dyDescent="0.3">
      <c r="A31974" s="1" t="s">
        <v>12</v>
      </c>
      <c r="B31974" t="b">
        <v>0</v>
      </c>
      <c r="C31974">
        <v>2144188780705</v>
      </c>
      <c r="D31974">
        <v>2144204304233</v>
      </c>
      <c r="E31974">
        <v>15523528</v>
      </c>
      <c r="F31974">
        <v>0</v>
      </c>
    </row>
    <row r="31975" spans="1:6" x14ac:dyDescent="0.3">
      <c r="A31975" s="1" t="s">
        <v>6</v>
      </c>
      <c r="B31975" t="b">
        <v>0</v>
      </c>
      <c r="C31975">
        <v>2144204322753</v>
      </c>
      <c r="D31975">
        <v>2144219767502</v>
      </c>
      <c r="E31975">
        <v>15444749</v>
      </c>
      <c r="F31975">
        <v>0</v>
      </c>
    </row>
    <row r="31976" spans="1:6" x14ac:dyDescent="0.3">
      <c r="A31976" s="1" t="s">
        <v>15</v>
      </c>
      <c r="B31976" t="b">
        <v>0</v>
      </c>
      <c r="C31976">
        <v>2144219788647</v>
      </c>
      <c r="D31976">
        <v>2144235452087</v>
      </c>
      <c r="E31976">
        <v>15663440</v>
      </c>
      <c r="F31976">
        <v>0</v>
      </c>
    </row>
    <row r="31977" spans="1:6" x14ac:dyDescent="0.3">
      <c r="A31977" s="1" t="s">
        <v>10</v>
      </c>
      <c r="B31977" t="b">
        <v>0</v>
      </c>
      <c r="C31977">
        <v>2144235613439</v>
      </c>
      <c r="D31977">
        <v>2144251111226</v>
      </c>
      <c r="E31977">
        <v>15497787</v>
      </c>
      <c r="F31977">
        <v>0</v>
      </c>
    </row>
    <row r="31978" spans="1:6" x14ac:dyDescent="0.3">
      <c r="A31978" s="1" t="s">
        <v>14</v>
      </c>
      <c r="B31978" t="b">
        <v>0</v>
      </c>
      <c r="C31978">
        <v>2144251140298</v>
      </c>
      <c r="D31978">
        <v>2144266521976</v>
      </c>
      <c r="E31978">
        <v>15381678</v>
      </c>
      <c r="F31978">
        <v>0</v>
      </c>
    </row>
    <row r="31979" spans="1:6" x14ac:dyDescent="0.3">
      <c r="A31979" s="1" t="s">
        <v>10</v>
      </c>
      <c r="B31979" t="b">
        <v>0</v>
      </c>
      <c r="C31979">
        <v>2144266649901</v>
      </c>
      <c r="D31979">
        <v>2144282011990</v>
      </c>
      <c r="E31979">
        <v>15362089</v>
      </c>
      <c r="F31979">
        <v>0</v>
      </c>
    </row>
    <row r="31980" spans="1:6" x14ac:dyDescent="0.3">
      <c r="A31980" s="1" t="s">
        <v>6</v>
      </c>
      <c r="B31980" t="b">
        <v>0</v>
      </c>
      <c r="C31980">
        <v>2144282037770</v>
      </c>
      <c r="D31980">
        <v>2144297396323</v>
      </c>
      <c r="E31980">
        <v>15358553</v>
      </c>
      <c r="F31980">
        <v>0</v>
      </c>
    </row>
    <row r="31981" spans="1:6" x14ac:dyDescent="0.3">
      <c r="A31981" s="1" t="s">
        <v>15</v>
      </c>
      <c r="B31981" t="b">
        <v>0</v>
      </c>
      <c r="C31981">
        <v>2144297413287</v>
      </c>
      <c r="D31981">
        <v>2144313009838</v>
      </c>
      <c r="E31981">
        <v>15596551</v>
      </c>
      <c r="F31981">
        <v>0</v>
      </c>
    </row>
    <row r="31982" spans="1:6" x14ac:dyDescent="0.3">
      <c r="A31982" s="1" t="s">
        <v>13</v>
      </c>
      <c r="B31982" t="b">
        <v>0</v>
      </c>
      <c r="C31982">
        <v>2144313627256</v>
      </c>
      <c r="D31982">
        <v>2144332046776</v>
      </c>
      <c r="E31982">
        <v>18419520</v>
      </c>
      <c r="F31982">
        <v>0</v>
      </c>
    </row>
    <row r="31983" spans="1:6" x14ac:dyDescent="0.3">
      <c r="A31983" s="1" t="s">
        <v>9</v>
      </c>
      <c r="B31983" t="b">
        <v>0</v>
      </c>
      <c r="C31983">
        <v>2144333592176</v>
      </c>
      <c r="D31983">
        <v>2144347008823</v>
      </c>
      <c r="E31983">
        <v>13416647</v>
      </c>
      <c r="F31983">
        <v>0</v>
      </c>
    </row>
    <row r="31984" spans="1:6" x14ac:dyDescent="0.3">
      <c r="A31984" s="1" t="s">
        <v>7</v>
      </c>
      <c r="B31984" t="b">
        <v>0</v>
      </c>
      <c r="C31984">
        <v>2144347636891</v>
      </c>
      <c r="D31984">
        <v>2144360502309</v>
      </c>
      <c r="E31984">
        <v>12865418</v>
      </c>
      <c r="F31984">
        <v>0</v>
      </c>
    </row>
    <row r="31985" spans="1:6" x14ac:dyDescent="0.3">
      <c r="A31985" s="1" t="s">
        <v>13</v>
      </c>
      <c r="B31985" t="b">
        <v>0</v>
      </c>
      <c r="C31985">
        <v>2144361123299</v>
      </c>
      <c r="D31985">
        <v>2144379085406</v>
      </c>
      <c r="E31985">
        <v>17962107</v>
      </c>
      <c r="F31985">
        <v>0</v>
      </c>
    </row>
    <row r="31986" spans="1:6" x14ac:dyDescent="0.3">
      <c r="A31986" s="1" t="s">
        <v>15</v>
      </c>
      <c r="B31986" t="b">
        <v>0</v>
      </c>
      <c r="C31986">
        <v>2144380356522</v>
      </c>
      <c r="D31986">
        <v>2144391643127</v>
      </c>
      <c r="E31986">
        <v>11286605</v>
      </c>
      <c r="F31986">
        <v>0</v>
      </c>
    </row>
    <row r="31987" spans="1:6" x14ac:dyDescent="0.3">
      <c r="A31987" s="1" t="s">
        <v>14</v>
      </c>
      <c r="B31987" t="b">
        <v>0</v>
      </c>
      <c r="C31987">
        <v>2144391657447</v>
      </c>
      <c r="D31987">
        <v>2144407292571</v>
      </c>
      <c r="E31987">
        <v>15635124</v>
      </c>
      <c r="F31987">
        <v>0</v>
      </c>
    </row>
    <row r="31988" spans="1:6" x14ac:dyDescent="0.3">
      <c r="A31988" s="1" t="s">
        <v>7</v>
      </c>
      <c r="B31988" t="b">
        <v>0</v>
      </c>
      <c r="C31988">
        <v>2144407499088</v>
      </c>
      <c r="D31988">
        <v>2144422927389</v>
      </c>
      <c r="E31988">
        <v>15428301</v>
      </c>
      <c r="F31988">
        <v>0</v>
      </c>
    </row>
    <row r="31989" spans="1:6" x14ac:dyDescent="0.3">
      <c r="A31989" s="1" t="s">
        <v>7</v>
      </c>
      <c r="B31989" t="b">
        <v>0</v>
      </c>
      <c r="C31989">
        <v>2144423100184</v>
      </c>
      <c r="D31989">
        <v>2144438539932</v>
      </c>
      <c r="E31989">
        <v>15439748</v>
      </c>
      <c r="F31989">
        <v>0</v>
      </c>
    </row>
    <row r="31990" spans="1:6" x14ac:dyDescent="0.3">
      <c r="A31990" s="1" t="s">
        <v>15</v>
      </c>
      <c r="B31990" t="b">
        <v>0</v>
      </c>
      <c r="C31990">
        <v>2144438562753</v>
      </c>
      <c r="D31990">
        <v>2144454270291</v>
      </c>
      <c r="E31990">
        <v>15707538</v>
      </c>
      <c r="F31990">
        <v>0</v>
      </c>
    </row>
    <row r="31991" spans="1:6" x14ac:dyDescent="0.3">
      <c r="A31991" s="1" t="s">
        <v>11</v>
      </c>
      <c r="B31991" t="b">
        <v>0</v>
      </c>
      <c r="C31991">
        <v>2144454320551</v>
      </c>
      <c r="D31991">
        <v>2144470616171</v>
      </c>
      <c r="E31991">
        <v>16295620</v>
      </c>
      <c r="F31991">
        <v>0</v>
      </c>
    </row>
    <row r="31992" spans="1:6" x14ac:dyDescent="0.3">
      <c r="A31992" s="1" t="s">
        <v>8</v>
      </c>
      <c r="B31992" t="b">
        <v>0</v>
      </c>
      <c r="C31992">
        <v>2144470645084</v>
      </c>
      <c r="D31992">
        <v>2144485243417</v>
      </c>
      <c r="E31992">
        <v>14598333</v>
      </c>
      <c r="F31992">
        <v>0</v>
      </c>
    </row>
    <row r="31993" spans="1:6" x14ac:dyDescent="0.3">
      <c r="A31993" s="1" t="s">
        <v>12</v>
      </c>
      <c r="B31993" t="b">
        <v>0</v>
      </c>
      <c r="C31993">
        <v>2144485442573</v>
      </c>
      <c r="D31993">
        <v>2144501237701</v>
      </c>
      <c r="E31993">
        <v>15795128</v>
      </c>
      <c r="F31993">
        <v>0</v>
      </c>
    </row>
    <row r="31994" spans="1:6" x14ac:dyDescent="0.3">
      <c r="A31994" s="1" t="s">
        <v>8</v>
      </c>
      <c r="B31994" t="b">
        <v>0</v>
      </c>
      <c r="C31994">
        <v>2144501265309</v>
      </c>
      <c r="D31994">
        <v>2144516580890</v>
      </c>
      <c r="E31994">
        <v>15315581</v>
      </c>
      <c r="F31994">
        <v>0</v>
      </c>
    </row>
    <row r="31995" spans="1:6" x14ac:dyDescent="0.3">
      <c r="A31995" s="1" t="s">
        <v>10</v>
      </c>
      <c r="B31995" t="b">
        <v>0</v>
      </c>
      <c r="C31995">
        <v>2144516700649</v>
      </c>
      <c r="D31995">
        <v>2144532470606</v>
      </c>
      <c r="E31995">
        <v>15769957</v>
      </c>
      <c r="F31995">
        <v>0</v>
      </c>
    </row>
    <row r="31996" spans="1:6" x14ac:dyDescent="0.3">
      <c r="A31996" s="1" t="s">
        <v>7</v>
      </c>
      <c r="B31996" t="b">
        <v>0</v>
      </c>
      <c r="C31996">
        <v>2144532670253</v>
      </c>
      <c r="D31996">
        <v>2144547921467</v>
      </c>
      <c r="E31996">
        <v>15251214</v>
      </c>
      <c r="F31996">
        <v>0</v>
      </c>
    </row>
    <row r="31997" spans="1:6" x14ac:dyDescent="0.3">
      <c r="A31997" s="1" t="s">
        <v>9</v>
      </c>
      <c r="B31997" t="b">
        <v>0</v>
      </c>
      <c r="C31997">
        <v>2144548628832</v>
      </c>
      <c r="D31997">
        <v>2144565776573</v>
      </c>
      <c r="E31997">
        <v>17147741</v>
      </c>
      <c r="F31997">
        <v>0</v>
      </c>
    </row>
    <row r="31998" spans="1:6" x14ac:dyDescent="0.3">
      <c r="A31998" s="1" t="s">
        <v>11</v>
      </c>
      <c r="B31998" t="b">
        <v>0</v>
      </c>
      <c r="C31998">
        <v>2144566205852</v>
      </c>
      <c r="D31998">
        <v>2144579968918</v>
      </c>
      <c r="E31998">
        <v>13763066</v>
      </c>
      <c r="F31998">
        <v>0</v>
      </c>
    </row>
    <row r="31999" spans="1:6" x14ac:dyDescent="0.3">
      <c r="A31999" s="1" t="s">
        <v>12</v>
      </c>
      <c r="B31999" t="b">
        <v>0</v>
      </c>
      <c r="C31999">
        <v>2144580189146</v>
      </c>
      <c r="D31999">
        <v>2144595019839</v>
      </c>
      <c r="E31999">
        <v>14830693</v>
      </c>
      <c r="F31999">
        <v>0</v>
      </c>
    </row>
    <row r="32000" spans="1:6" x14ac:dyDescent="0.3">
      <c r="A32000" s="1" t="s">
        <v>7</v>
      </c>
      <c r="B32000" t="b">
        <v>0</v>
      </c>
      <c r="C32000">
        <v>2144595220163</v>
      </c>
      <c r="D32000">
        <v>2144610452235</v>
      </c>
      <c r="E32000">
        <v>15232072</v>
      </c>
      <c r="F32000">
        <v>0</v>
      </c>
    </row>
    <row r="32001" spans="1:6" x14ac:dyDescent="0.3">
      <c r="A32001" s="1" t="s">
        <v>10</v>
      </c>
      <c r="B32001" t="b">
        <v>0</v>
      </c>
      <c r="C32001">
        <v>2144610590575</v>
      </c>
      <c r="D32001">
        <v>2144626091502</v>
      </c>
      <c r="E32001">
        <v>15500927</v>
      </c>
      <c r="F32001">
        <v>0</v>
      </c>
    </row>
    <row r="32002" spans="1:6" x14ac:dyDescent="0.3">
      <c r="A32002" s="1" t="s">
        <v>14</v>
      </c>
      <c r="B32002" t="b">
        <v>0</v>
      </c>
      <c r="C32002">
        <v>2144626116702</v>
      </c>
      <c r="D32002">
        <v>2144641666329</v>
      </c>
      <c r="E32002">
        <v>15549627</v>
      </c>
      <c r="F32002">
        <v>0</v>
      </c>
    </row>
    <row r="32003" spans="1:6" x14ac:dyDescent="0.3">
      <c r="A32003" s="1" t="s">
        <v>14</v>
      </c>
      <c r="B32003" t="b">
        <v>0</v>
      </c>
      <c r="C32003">
        <v>2144641685080</v>
      </c>
      <c r="D32003">
        <v>2144657223116</v>
      </c>
      <c r="E32003">
        <v>15538036</v>
      </c>
      <c r="F32003">
        <v>0</v>
      </c>
    </row>
    <row r="32004" spans="1:6" x14ac:dyDescent="0.3">
      <c r="A32004" s="1" t="s">
        <v>7</v>
      </c>
      <c r="B32004" t="b">
        <v>0</v>
      </c>
      <c r="C32004">
        <v>2144657408313</v>
      </c>
      <c r="D32004">
        <v>2144673177710</v>
      </c>
      <c r="E32004">
        <v>15769397</v>
      </c>
      <c r="F32004">
        <v>0</v>
      </c>
    </row>
    <row r="32005" spans="1:6" x14ac:dyDescent="0.3">
      <c r="A32005" s="1" t="s">
        <v>9</v>
      </c>
      <c r="B32005" t="b">
        <v>0</v>
      </c>
      <c r="C32005">
        <v>2144673922002</v>
      </c>
      <c r="D32005">
        <v>2144690770388</v>
      </c>
      <c r="E32005">
        <v>16848386</v>
      </c>
      <c r="F32005">
        <v>0</v>
      </c>
    </row>
    <row r="32006" spans="1:6" x14ac:dyDescent="0.3">
      <c r="A32006" s="1" t="s">
        <v>13</v>
      </c>
      <c r="B32006" t="b">
        <v>0</v>
      </c>
      <c r="C32006">
        <v>2144691797564</v>
      </c>
      <c r="D32006">
        <v>2144707383277</v>
      </c>
      <c r="E32006">
        <v>15585713</v>
      </c>
      <c r="F32006">
        <v>0</v>
      </c>
    </row>
    <row r="32007" spans="1:6" x14ac:dyDescent="0.3">
      <c r="A32007" s="1" t="s">
        <v>11</v>
      </c>
      <c r="B32007" t="b">
        <v>0</v>
      </c>
      <c r="C32007">
        <v>2144708664382</v>
      </c>
      <c r="D32007">
        <v>2144720591118</v>
      </c>
      <c r="E32007">
        <v>11926736</v>
      </c>
      <c r="F32007">
        <v>0</v>
      </c>
    </row>
    <row r="32008" spans="1:6" x14ac:dyDescent="0.3">
      <c r="A32008" s="1" t="s">
        <v>10</v>
      </c>
      <c r="B32008" t="b">
        <v>0</v>
      </c>
      <c r="C32008">
        <v>2144720756763</v>
      </c>
      <c r="D32008">
        <v>2144735541199</v>
      </c>
      <c r="E32008">
        <v>14784436</v>
      </c>
      <c r="F32008">
        <v>0</v>
      </c>
    </row>
    <row r="32009" spans="1:6" x14ac:dyDescent="0.3">
      <c r="A32009" s="1" t="s">
        <v>8</v>
      </c>
      <c r="B32009" t="b">
        <v>0</v>
      </c>
      <c r="C32009">
        <v>2144735568371</v>
      </c>
      <c r="D32009">
        <v>2144750899737</v>
      </c>
      <c r="E32009">
        <v>15331366</v>
      </c>
      <c r="F32009">
        <v>0</v>
      </c>
    </row>
    <row r="32010" spans="1:6" x14ac:dyDescent="0.3">
      <c r="A32010" s="1" t="s">
        <v>15</v>
      </c>
      <c r="B32010" t="b">
        <v>0</v>
      </c>
      <c r="C32010">
        <v>2144750913065</v>
      </c>
      <c r="D32010">
        <v>2144766796780</v>
      </c>
      <c r="E32010">
        <v>15883715</v>
      </c>
      <c r="F32010">
        <v>0</v>
      </c>
    </row>
    <row r="32011" spans="1:6" x14ac:dyDescent="0.3">
      <c r="A32011" s="1" t="s">
        <v>8</v>
      </c>
      <c r="B32011" t="b">
        <v>0</v>
      </c>
      <c r="C32011">
        <v>2144766809506</v>
      </c>
      <c r="D32011">
        <v>2144782422871</v>
      </c>
      <c r="E32011">
        <v>15613365</v>
      </c>
      <c r="F32011">
        <v>0</v>
      </c>
    </row>
    <row r="32012" spans="1:6" x14ac:dyDescent="0.3">
      <c r="A32012" s="1" t="s">
        <v>15</v>
      </c>
      <c r="B32012" t="b">
        <v>0</v>
      </c>
      <c r="C32012">
        <v>2144782454049</v>
      </c>
      <c r="D32012">
        <v>2144797910554</v>
      </c>
      <c r="E32012">
        <v>15456505</v>
      </c>
      <c r="F32012">
        <v>0</v>
      </c>
    </row>
    <row r="32013" spans="1:6" x14ac:dyDescent="0.3">
      <c r="A32013" s="1" t="s">
        <v>13</v>
      </c>
      <c r="B32013" t="b">
        <v>0</v>
      </c>
      <c r="C32013">
        <v>2144798556943</v>
      </c>
      <c r="D32013">
        <v>2144816703147</v>
      </c>
      <c r="E32013">
        <v>18146204</v>
      </c>
      <c r="F32013">
        <v>0</v>
      </c>
    </row>
    <row r="32014" spans="1:6" x14ac:dyDescent="0.3">
      <c r="A32014" s="1" t="s">
        <v>13</v>
      </c>
      <c r="B32014" t="b">
        <v>0</v>
      </c>
      <c r="C32014">
        <v>2144818596464</v>
      </c>
      <c r="D32014">
        <v>2144832318124</v>
      </c>
      <c r="E32014">
        <v>13721660</v>
      </c>
      <c r="F32014">
        <v>0</v>
      </c>
    </row>
    <row r="32015" spans="1:6" x14ac:dyDescent="0.3">
      <c r="A32015" s="1" t="s">
        <v>7</v>
      </c>
      <c r="B32015" t="b">
        <v>0</v>
      </c>
      <c r="C32015">
        <v>2144833343533</v>
      </c>
      <c r="D32015">
        <v>2144844961400</v>
      </c>
      <c r="E32015">
        <v>11617867</v>
      </c>
      <c r="F32015">
        <v>0</v>
      </c>
    </row>
    <row r="32016" spans="1:6" x14ac:dyDescent="0.3">
      <c r="A32016" s="1" t="s">
        <v>14</v>
      </c>
      <c r="B32016" t="b">
        <v>0</v>
      </c>
      <c r="C32016">
        <v>2144844990435</v>
      </c>
      <c r="D32016">
        <v>2144860504982</v>
      </c>
      <c r="E32016">
        <v>15514547</v>
      </c>
      <c r="F32016">
        <v>0</v>
      </c>
    </row>
    <row r="32017" spans="1:6" x14ac:dyDescent="0.3">
      <c r="A32017" s="1" t="s">
        <v>10</v>
      </c>
      <c r="B32017" t="b">
        <v>0</v>
      </c>
      <c r="C32017">
        <v>2144860638719</v>
      </c>
      <c r="D32017">
        <v>2144876132441</v>
      </c>
      <c r="E32017">
        <v>15493722</v>
      </c>
      <c r="F32017">
        <v>0</v>
      </c>
    </row>
    <row r="32018" spans="1:6" x14ac:dyDescent="0.3">
      <c r="A32018" s="1" t="s">
        <v>10</v>
      </c>
      <c r="B32018" t="b">
        <v>0</v>
      </c>
      <c r="C32018">
        <v>2144876199951</v>
      </c>
      <c r="D32018">
        <v>2144891919846</v>
      </c>
      <c r="E32018">
        <v>15719895</v>
      </c>
      <c r="F32018">
        <v>0</v>
      </c>
    </row>
    <row r="32019" spans="1:6" x14ac:dyDescent="0.3">
      <c r="A32019" s="1" t="s">
        <v>15</v>
      </c>
      <c r="B32019" t="b">
        <v>0</v>
      </c>
      <c r="C32019">
        <v>2144891954430</v>
      </c>
      <c r="D32019">
        <v>2144907331268</v>
      </c>
      <c r="E32019">
        <v>15376838</v>
      </c>
      <c r="F32019">
        <v>0</v>
      </c>
    </row>
    <row r="32020" spans="1:6" x14ac:dyDescent="0.3">
      <c r="A32020" s="1" t="s">
        <v>15</v>
      </c>
      <c r="B32020" t="b">
        <v>0</v>
      </c>
      <c r="C32020">
        <v>2144907349310</v>
      </c>
      <c r="D32020">
        <v>2144922986740</v>
      </c>
      <c r="E32020">
        <v>15637430</v>
      </c>
      <c r="F32020">
        <v>0</v>
      </c>
    </row>
    <row r="32021" spans="1:6" x14ac:dyDescent="0.3">
      <c r="A32021" s="1" t="s">
        <v>6</v>
      </c>
      <c r="B32021" t="b">
        <v>0</v>
      </c>
      <c r="C32021">
        <v>2144923006557</v>
      </c>
      <c r="D32021">
        <v>2144938577098</v>
      </c>
      <c r="E32021">
        <v>15570541</v>
      </c>
      <c r="F32021">
        <v>0</v>
      </c>
    </row>
    <row r="32022" spans="1:6" x14ac:dyDescent="0.3">
      <c r="A32022" s="1" t="s">
        <v>9</v>
      </c>
      <c r="B32022" t="b">
        <v>0</v>
      </c>
      <c r="C32022">
        <v>2144939304243</v>
      </c>
      <c r="D32022">
        <v>2144956383201</v>
      </c>
      <c r="E32022">
        <v>17078958</v>
      </c>
      <c r="F32022">
        <v>0</v>
      </c>
    </row>
    <row r="32023" spans="1:6" x14ac:dyDescent="0.3">
      <c r="A32023" s="1" t="s">
        <v>11</v>
      </c>
      <c r="B32023" t="b">
        <v>0</v>
      </c>
      <c r="C32023">
        <v>2144956810093</v>
      </c>
      <c r="D32023">
        <v>2144970640509</v>
      </c>
      <c r="E32023">
        <v>13830416</v>
      </c>
      <c r="F32023">
        <v>0</v>
      </c>
    </row>
    <row r="32024" spans="1:6" x14ac:dyDescent="0.3">
      <c r="A32024" s="1" t="s">
        <v>11</v>
      </c>
      <c r="B32024" t="b">
        <v>0</v>
      </c>
      <c r="C32024">
        <v>2144970665163</v>
      </c>
      <c r="D32024">
        <v>2144986312237</v>
      </c>
      <c r="E32024">
        <v>15647074</v>
      </c>
      <c r="F32024">
        <v>0</v>
      </c>
    </row>
    <row r="32025" spans="1:6" x14ac:dyDescent="0.3">
      <c r="A32025" s="1" t="s">
        <v>8</v>
      </c>
      <c r="B32025" t="b">
        <v>0</v>
      </c>
      <c r="C32025">
        <v>2144986337890</v>
      </c>
      <c r="D32025">
        <v>2145001114922</v>
      </c>
      <c r="E32025">
        <v>14777032</v>
      </c>
      <c r="F32025">
        <v>0</v>
      </c>
    </row>
    <row r="32026" spans="1:6" x14ac:dyDescent="0.3">
      <c r="A32026" s="1" t="s">
        <v>13</v>
      </c>
      <c r="B32026" t="b">
        <v>0</v>
      </c>
      <c r="C32026">
        <v>2145001754527</v>
      </c>
      <c r="D32026">
        <v>2145019626397</v>
      </c>
      <c r="E32026">
        <v>17871870</v>
      </c>
      <c r="F32026">
        <v>0</v>
      </c>
    </row>
    <row r="32027" spans="1:6" x14ac:dyDescent="0.3">
      <c r="A32027" s="1" t="s">
        <v>11</v>
      </c>
      <c r="B32027" t="b">
        <v>0</v>
      </c>
      <c r="C32027">
        <v>2145020917551</v>
      </c>
      <c r="D32027">
        <v>2145033231843</v>
      </c>
      <c r="E32027">
        <v>12314292</v>
      </c>
      <c r="F32027">
        <v>0</v>
      </c>
    </row>
    <row r="32028" spans="1:6" x14ac:dyDescent="0.3">
      <c r="A32028" s="1" t="s">
        <v>12</v>
      </c>
      <c r="B32028" t="b">
        <v>0</v>
      </c>
      <c r="C32028">
        <v>2145033445756</v>
      </c>
      <c r="D32028">
        <v>2145048318000</v>
      </c>
      <c r="E32028">
        <v>14872244</v>
      </c>
      <c r="F32028">
        <v>0</v>
      </c>
    </row>
    <row r="32029" spans="1:6" x14ac:dyDescent="0.3">
      <c r="A32029" s="1" t="s">
        <v>13</v>
      </c>
      <c r="B32029" t="b">
        <v>0</v>
      </c>
      <c r="C32029">
        <v>2145048941757</v>
      </c>
      <c r="D32029">
        <v>2145066676996</v>
      </c>
      <c r="E32029">
        <v>17735239</v>
      </c>
      <c r="F32029">
        <v>0</v>
      </c>
    </row>
    <row r="32030" spans="1:6" x14ac:dyDescent="0.3">
      <c r="A32030" s="1" t="s">
        <v>14</v>
      </c>
      <c r="B32030" t="b">
        <v>0</v>
      </c>
      <c r="C32030">
        <v>2145067514976</v>
      </c>
      <c r="D32030">
        <v>2145079261568</v>
      </c>
      <c r="E32030">
        <v>11746592</v>
      </c>
      <c r="F32030">
        <v>0</v>
      </c>
    </row>
    <row r="32031" spans="1:6" x14ac:dyDescent="0.3">
      <c r="A32031" s="1" t="s">
        <v>6</v>
      </c>
      <c r="B32031" t="b">
        <v>0</v>
      </c>
      <c r="C32031">
        <v>2145079282535</v>
      </c>
      <c r="D32031">
        <v>2145094840680</v>
      </c>
      <c r="E32031">
        <v>15558145</v>
      </c>
      <c r="F32031">
        <v>0</v>
      </c>
    </row>
    <row r="32032" spans="1:6" x14ac:dyDescent="0.3">
      <c r="A32032" s="1" t="s">
        <v>7</v>
      </c>
      <c r="B32032" t="b">
        <v>0</v>
      </c>
      <c r="C32032">
        <v>2145095042258</v>
      </c>
      <c r="D32032">
        <v>2145110687230</v>
      </c>
      <c r="E32032">
        <v>15644972</v>
      </c>
      <c r="F32032">
        <v>0</v>
      </c>
    </row>
    <row r="32033" spans="1:6" x14ac:dyDescent="0.3">
      <c r="A32033" s="1" t="s">
        <v>10</v>
      </c>
      <c r="B32033" t="b">
        <v>0</v>
      </c>
      <c r="C32033">
        <v>2145110848488</v>
      </c>
      <c r="D32033">
        <v>2145126260557</v>
      </c>
      <c r="E32033">
        <v>15412069</v>
      </c>
      <c r="F32033">
        <v>0</v>
      </c>
    </row>
    <row r="32034" spans="1:6" x14ac:dyDescent="0.3">
      <c r="A32034" s="1" t="s">
        <v>15</v>
      </c>
      <c r="B32034" t="b">
        <v>0</v>
      </c>
      <c r="C32034">
        <v>2145126288743</v>
      </c>
      <c r="D32034">
        <v>2145141682150</v>
      </c>
      <c r="E32034">
        <v>15393407</v>
      </c>
      <c r="F32034">
        <v>0</v>
      </c>
    </row>
    <row r="32035" spans="1:6" x14ac:dyDescent="0.3">
      <c r="A32035" s="1" t="s">
        <v>8</v>
      </c>
      <c r="B32035" t="b">
        <v>0</v>
      </c>
      <c r="C32035">
        <v>2145141694584</v>
      </c>
      <c r="D32035">
        <v>2145157335943</v>
      </c>
      <c r="E32035">
        <v>15641359</v>
      </c>
      <c r="F32035">
        <v>0</v>
      </c>
    </row>
    <row r="32036" spans="1:6" x14ac:dyDescent="0.3">
      <c r="A32036" s="1" t="s">
        <v>8</v>
      </c>
      <c r="B32036" t="b">
        <v>0</v>
      </c>
      <c r="C32036">
        <v>2145157348618</v>
      </c>
      <c r="D32036">
        <v>2145172951597</v>
      </c>
      <c r="E32036">
        <v>15602979</v>
      </c>
      <c r="F32036">
        <v>0</v>
      </c>
    </row>
    <row r="32037" spans="1:6" x14ac:dyDescent="0.3">
      <c r="A32037" s="1" t="s">
        <v>13</v>
      </c>
      <c r="B32037" t="b">
        <v>0</v>
      </c>
      <c r="C32037">
        <v>2145173570725</v>
      </c>
      <c r="D32037">
        <v>2145191679813</v>
      </c>
      <c r="E32037">
        <v>18109088</v>
      </c>
      <c r="F32037">
        <v>0</v>
      </c>
    </row>
    <row r="32038" spans="1:6" x14ac:dyDescent="0.3">
      <c r="A32038" s="1" t="s">
        <v>10</v>
      </c>
      <c r="B32038" t="b">
        <v>0</v>
      </c>
      <c r="C32038">
        <v>2145193093860</v>
      </c>
      <c r="D32038">
        <v>2145204389001</v>
      </c>
      <c r="E32038">
        <v>11295141</v>
      </c>
      <c r="F32038">
        <v>0</v>
      </c>
    </row>
    <row r="32039" spans="1:6" x14ac:dyDescent="0.3">
      <c r="A32039" s="1" t="s">
        <v>14</v>
      </c>
      <c r="B32039" t="b">
        <v>0</v>
      </c>
      <c r="C32039">
        <v>2145204408270</v>
      </c>
      <c r="D32039">
        <v>2145220077671</v>
      </c>
      <c r="E32039">
        <v>15669401</v>
      </c>
      <c r="F32039">
        <v>0</v>
      </c>
    </row>
    <row r="32040" spans="1:6" x14ac:dyDescent="0.3">
      <c r="A32040" s="1" t="s">
        <v>11</v>
      </c>
      <c r="B32040" t="b">
        <v>0</v>
      </c>
      <c r="C32040">
        <v>2145220126246</v>
      </c>
      <c r="D32040">
        <v>2145236294890</v>
      </c>
      <c r="E32040">
        <v>16168644</v>
      </c>
      <c r="F32040">
        <v>0</v>
      </c>
    </row>
    <row r="32041" spans="1:6" x14ac:dyDescent="0.3">
      <c r="A32041" s="1" t="s">
        <v>12</v>
      </c>
      <c r="B32041" t="b">
        <v>0</v>
      </c>
      <c r="C32041">
        <v>2145236501786</v>
      </c>
      <c r="D32041">
        <v>2145251352188</v>
      </c>
      <c r="E32041">
        <v>14850402</v>
      </c>
      <c r="F32041">
        <v>0</v>
      </c>
    </row>
    <row r="32042" spans="1:6" x14ac:dyDescent="0.3">
      <c r="A32042" s="1" t="s">
        <v>6</v>
      </c>
      <c r="B32042" t="b">
        <v>0</v>
      </c>
      <c r="C32042">
        <v>2145251381637</v>
      </c>
      <c r="D32042">
        <v>2145266739923</v>
      </c>
      <c r="E32042">
        <v>15358286</v>
      </c>
      <c r="F32042">
        <v>0</v>
      </c>
    </row>
    <row r="32043" spans="1:6" x14ac:dyDescent="0.3">
      <c r="A32043" s="1" t="s">
        <v>7</v>
      </c>
      <c r="B32043" t="b">
        <v>0</v>
      </c>
      <c r="C32043">
        <v>2145266924979</v>
      </c>
      <c r="D32043">
        <v>2145282217508</v>
      </c>
      <c r="E32043">
        <v>15292529</v>
      </c>
      <c r="F32043">
        <v>0</v>
      </c>
    </row>
    <row r="32044" spans="1:6" x14ac:dyDescent="0.3">
      <c r="A32044" s="1" t="s">
        <v>8</v>
      </c>
      <c r="B32044" t="b">
        <v>0</v>
      </c>
      <c r="C32044">
        <v>2145282244121</v>
      </c>
      <c r="D32044">
        <v>2145297615337</v>
      </c>
      <c r="E32044">
        <v>15371216</v>
      </c>
      <c r="F32044">
        <v>0</v>
      </c>
    </row>
    <row r="32045" spans="1:6" x14ac:dyDescent="0.3">
      <c r="A32045" s="1" t="s">
        <v>9</v>
      </c>
      <c r="B32045" t="b">
        <v>0</v>
      </c>
      <c r="C32045">
        <v>2145298327140</v>
      </c>
      <c r="D32045">
        <v>2145315809883</v>
      </c>
      <c r="E32045">
        <v>17482743</v>
      </c>
      <c r="F32045">
        <v>0</v>
      </c>
    </row>
    <row r="32046" spans="1:6" x14ac:dyDescent="0.3">
      <c r="A32046" s="1" t="s">
        <v>11</v>
      </c>
      <c r="B32046" t="b">
        <v>0</v>
      </c>
      <c r="C32046">
        <v>2145316256199</v>
      </c>
      <c r="D32046">
        <v>2145329914276</v>
      </c>
      <c r="E32046">
        <v>13658077</v>
      </c>
      <c r="F32046">
        <v>0</v>
      </c>
    </row>
    <row r="32047" spans="1:6" x14ac:dyDescent="0.3">
      <c r="A32047" s="1" t="s">
        <v>9</v>
      </c>
      <c r="B32047" t="b">
        <v>0</v>
      </c>
      <c r="C32047">
        <v>2145330664232</v>
      </c>
      <c r="D32047">
        <v>2145347022526</v>
      </c>
      <c r="E32047">
        <v>16358294</v>
      </c>
      <c r="F32047">
        <v>0</v>
      </c>
    </row>
    <row r="32048" spans="1:6" x14ac:dyDescent="0.3">
      <c r="A32048" s="1" t="s">
        <v>9</v>
      </c>
      <c r="B32048" t="b">
        <v>0</v>
      </c>
      <c r="C32048">
        <v>2145348193080</v>
      </c>
      <c r="D32048">
        <v>2145362752217</v>
      </c>
      <c r="E32048">
        <v>14559137</v>
      </c>
      <c r="F32048">
        <v>0</v>
      </c>
    </row>
    <row r="32049" spans="1:6" x14ac:dyDescent="0.3">
      <c r="A32049" s="1" t="s">
        <v>8</v>
      </c>
      <c r="B32049" t="b">
        <v>0</v>
      </c>
      <c r="C32049">
        <v>2145363153921</v>
      </c>
      <c r="D32049">
        <v>2145376062800</v>
      </c>
      <c r="E32049">
        <v>12908879</v>
      </c>
      <c r="F32049">
        <v>0</v>
      </c>
    </row>
    <row r="32050" spans="1:6" x14ac:dyDescent="0.3">
      <c r="A32050" s="1" t="s">
        <v>9</v>
      </c>
      <c r="B32050" t="b">
        <v>0</v>
      </c>
      <c r="C32050">
        <v>2145376783141</v>
      </c>
      <c r="D32050">
        <v>2145393880887</v>
      </c>
      <c r="E32050">
        <v>17097746</v>
      </c>
      <c r="F32050">
        <v>0</v>
      </c>
    </row>
    <row r="32051" spans="1:6" x14ac:dyDescent="0.3">
      <c r="A32051" s="1" t="s">
        <v>9</v>
      </c>
      <c r="B32051" t="b">
        <v>0</v>
      </c>
      <c r="C32051">
        <v>2145395011071</v>
      </c>
      <c r="D32051">
        <v>2145409740696</v>
      </c>
      <c r="E32051">
        <v>14729625</v>
      </c>
      <c r="F32051">
        <v>0</v>
      </c>
    </row>
    <row r="32052" spans="1:6" x14ac:dyDescent="0.3">
      <c r="A32052" s="1" t="s">
        <v>12</v>
      </c>
      <c r="B32052" t="b">
        <v>0</v>
      </c>
      <c r="C32052">
        <v>2145409979327</v>
      </c>
      <c r="D32052">
        <v>2145423262613</v>
      </c>
      <c r="E32052">
        <v>13283286</v>
      </c>
      <c r="F32052">
        <v>0</v>
      </c>
    </row>
    <row r="32053" spans="1:6" x14ac:dyDescent="0.3">
      <c r="A32053" s="1" t="s">
        <v>13</v>
      </c>
      <c r="B32053" t="b">
        <v>0</v>
      </c>
      <c r="C32053">
        <v>2145423898919</v>
      </c>
      <c r="D32053">
        <v>2145441694144</v>
      </c>
      <c r="E32053">
        <v>17795225</v>
      </c>
      <c r="F32053">
        <v>0</v>
      </c>
    </row>
    <row r="32054" spans="1:6" x14ac:dyDescent="0.3">
      <c r="A32054" s="1" t="s">
        <v>9</v>
      </c>
      <c r="B32054" t="b">
        <v>0</v>
      </c>
      <c r="C32054">
        <v>2145443242132</v>
      </c>
      <c r="D32054">
        <v>2145456449672</v>
      </c>
      <c r="E32054">
        <v>13207540</v>
      </c>
      <c r="F32054">
        <v>0</v>
      </c>
    </row>
    <row r="32055" spans="1:6" x14ac:dyDescent="0.3">
      <c r="A32055" s="1" t="s">
        <v>12</v>
      </c>
      <c r="B32055" t="b">
        <v>0</v>
      </c>
      <c r="C32055">
        <v>2145456692765</v>
      </c>
      <c r="D32055">
        <v>2145470179623</v>
      </c>
      <c r="E32055">
        <v>13486858</v>
      </c>
      <c r="F32055">
        <v>0</v>
      </c>
    </row>
    <row r="32056" spans="1:6" x14ac:dyDescent="0.3">
      <c r="A32056" s="1" t="s">
        <v>8</v>
      </c>
      <c r="B32056" t="b">
        <v>0</v>
      </c>
      <c r="C32056">
        <v>2145470209229</v>
      </c>
      <c r="D32056">
        <v>2145485409781</v>
      </c>
      <c r="E32056">
        <v>15200552</v>
      </c>
      <c r="F32056">
        <v>0</v>
      </c>
    </row>
    <row r="32057" spans="1:6" x14ac:dyDescent="0.3">
      <c r="A32057" s="1" t="s">
        <v>9</v>
      </c>
      <c r="B32057" t="b">
        <v>0</v>
      </c>
      <c r="C32057">
        <v>2145486127371</v>
      </c>
      <c r="D32057">
        <v>2145503322727</v>
      </c>
      <c r="E32057">
        <v>17195356</v>
      </c>
      <c r="F32057">
        <v>0</v>
      </c>
    </row>
    <row r="32058" spans="1:6" x14ac:dyDescent="0.3">
      <c r="A32058" s="1" t="s">
        <v>15</v>
      </c>
      <c r="B32058" t="b">
        <v>0</v>
      </c>
      <c r="C32058">
        <v>2145503741631</v>
      </c>
      <c r="D32058">
        <v>2145516784988</v>
      </c>
      <c r="E32058">
        <v>13043357</v>
      </c>
      <c r="F32058">
        <v>0</v>
      </c>
    </row>
    <row r="32059" spans="1:6" x14ac:dyDescent="0.3">
      <c r="A32059" s="1" t="s">
        <v>15</v>
      </c>
      <c r="B32059" t="b">
        <v>0</v>
      </c>
      <c r="C32059">
        <v>2145516798272</v>
      </c>
      <c r="D32059">
        <v>2145532550103</v>
      </c>
      <c r="E32059">
        <v>15751831</v>
      </c>
      <c r="F32059">
        <v>0</v>
      </c>
    </row>
    <row r="32060" spans="1:6" x14ac:dyDescent="0.3">
      <c r="A32060" s="1" t="s">
        <v>8</v>
      </c>
      <c r="B32060" t="b">
        <v>0</v>
      </c>
      <c r="C32060">
        <v>2145532571484</v>
      </c>
      <c r="D32060">
        <v>2145548150241</v>
      </c>
      <c r="E32060">
        <v>15578757</v>
      </c>
      <c r="F32060">
        <v>0</v>
      </c>
    </row>
    <row r="32061" spans="1:6" x14ac:dyDescent="0.3">
      <c r="A32061" s="1" t="s">
        <v>15</v>
      </c>
      <c r="B32061" t="b">
        <v>0</v>
      </c>
      <c r="C32061">
        <v>2145548172214</v>
      </c>
      <c r="D32061">
        <v>2145563704671</v>
      </c>
      <c r="E32061">
        <v>15532457</v>
      </c>
      <c r="F32061">
        <v>0</v>
      </c>
    </row>
    <row r="32062" spans="1:6" x14ac:dyDescent="0.3">
      <c r="A32062" s="1" t="s">
        <v>13</v>
      </c>
      <c r="B32062" t="b">
        <v>0</v>
      </c>
      <c r="C32062">
        <v>2145564346046</v>
      </c>
      <c r="D32062">
        <v>2145582372989</v>
      </c>
      <c r="E32062">
        <v>18026943</v>
      </c>
      <c r="F32062">
        <v>0</v>
      </c>
    </row>
    <row r="32063" spans="1:6" x14ac:dyDescent="0.3">
      <c r="A32063" s="1" t="s">
        <v>9</v>
      </c>
      <c r="B32063" t="b">
        <v>0</v>
      </c>
      <c r="C32063">
        <v>2145584371013</v>
      </c>
      <c r="D32063">
        <v>2145597206216</v>
      </c>
      <c r="E32063">
        <v>12835203</v>
      </c>
      <c r="F32063">
        <v>0</v>
      </c>
    </row>
    <row r="32064" spans="1:6" x14ac:dyDescent="0.3">
      <c r="A32064" s="1" t="s">
        <v>7</v>
      </c>
      <c r="B32064" t="b">
        <v>0</v>
      </c>
      <c r="C32064">
        <v>2145597823496</v>
      </c>
      <c r="D32064">
        <v>2145610589413</v>
      </c>
      <c r="E32064">
        <v>12765917</v>
      </c>
      <c r="F32064">
        <v>0</v>
      </c>
    </row>
    <row r="32065" spans="1:6" x14ac:dyDescent="0.3">
      <c r="A32065" s="1" t="s">
        <v>14</v>
      </c>
      <c r="B32065" t="b">
        <v>0</v>
      </c>
      <c r="C32065">
        <v>2145610618127</v>
      </c>
      <c r="D32065">
        <v>2145626154439</v>
      </c>
      <c r="E32065">
        <v>15536312</v>
      </c>
      <c r="F32065">
        <v>0</v>
      </c>
    </row>
    <row r="32066" spans="1:6" x14ac:dyDescent="0.3">
      <c r="A32066" s="1" t="s">
        <v>6</v>
      </c>
      <c r="B32066" t="b">
        <v>0</v>
      </c>
      <c r="C32066">
        <v>2145626170758</v>
      </c>
      <c r="D32066">
        <v>2145641813203</v>
      </c>
      <c r="E32066">
        <v>15642445</v>
      </c>
      <c r="F32066">
        <v>0</v>
      </c>
    </row>
    <row r="32067" spans="1:6" x14ac:dyDescent="0.3">
      <c r="A32067" s="1" t="s">
        <v>6</v>
      </c>
      <c r="B32067" t="b">
        <v>0</v>
      </c>
      <c r="C32067">
        <v>2145641829317</v>
      </c>
      <c r="D32067">
        <v>2145657613120</v>
      </c>
      <c r="E32067">
        <v>15783803</v>
      </c>
      <c r="F32067">
        <v>0</v>
      </c>
    </row>
    <row r="32068" spans="1:6" x14ac:dyDescent="0.3">
      <c r="A32068" s="1" t="s">
        <v>7</v>
      </c>
      <c r="B32068" t="b">
        <v>0</v>
      </c>
      <c r="C32068">
        <v>2145657826677</v>
      </c>
      <c r="D32068">
        <v>2145673243882</v>
      </c>
      <c r="E32068">
        <v>15417205</v>
      </c>
      <c r="F32068">
        <v>0</v>
      </c>
    </row>
    <row r="32069" spans="1:6" x14ac:dyDescent="0.3">
      <c r="A32069" s="1" t="s">
        <v>9</v>
      </c>
      <c r="B32069" t="b">
        <v>0</v>
      </c>
      <c r="C32069">
        <v>2145673895652</v>
      </c>
      <c r="D32069">
        <v>2145690870296</v>
      </c>
      <c r="E32069">
        <v>16974644</v>
      </c>
      <c r="F32069">
        <v>0</v>
      </c>
    </row>
    <row r="32070" spans="1:6" x14ac:dyDescent="0.3">
      <c r="A32070" s="1" t="s">
        <v>12</v>
      </c>
      <c r="B32070" t="b">
        <v>0</v>
      </c>
      <c r="C32070">
        <v>2145691505968</v>
      </c>
      <c r="D32070">
        <v>2145704661799</v>
      </c>
      <c r="E32070">
        <v>13155831</v>
      </c>
      <c r="F32070">
        <v>0</v>
      </c>
    </row>
    <row r="32071" spans="1:6" x14ac:dyDescent="0.3">
      <c r="A32071" s="1" t="s">
        <v>9</v>
      </c>
      <c r="B32071" t="b">
        <v>0</v>
      </c>
      <c r="C32071">
        <v>2145705421876</v>
      </c>
      <c r="D32071">
        <v>2145722288950</v>
      </c>
      <c r="E32071">
        <v>16867074</v>
      </c>
      <c r="F32071">
        <v>0</v>
      </c>
    </row>
    <row r="32072" spans="1:6" x14ac:dyDescent="0.3">
      <c r="A32072" s="1" t="s">
        <v>11</v>
      </c>
      <c r="B32072" t="b">
        <v>0</v>
      </c>
      <c r="C32072">
        <v>2145722698121</v>
      </c>
      <c r="D32072">
        <v>2145736398079</v>
      </c>
      <c r="E32072">
        <v>13699958</v>
      </c>
      <c r="F32072">
        <v>0</v>
      </c>
    </row>
    <row r="32073" spans="1:6" x14ac:dyDescent="0.3">
      <c r="A32073" s="1" t="s">
        <v>10</v>
      </c>
      <c r="B32073" t="b">
        <v>0</v>
      </c>
      <c r="C32073">
        <v>2145736562836</v>
      </c>
      <c r="D32073">
        <v>2145751323802</v>
      </c>
      <c r="E32073">
        <v>14760966</v>
      </c>
      <c r="F32073">
        <v>0</v>
      </c>
    </row>
    <row r="32074" spans="1:6" x14ac:dyDescent="0.3">
      <c r="A32074" s="1" t="s">
        <v>12</v>
      </c>
      <c r="B32074" t="b">
        <v>0</v>
      </c>
      <c r="C32074">
        <v>2145751494505</v>
      </c>
      <c r="D32074">
        <v>2145767265853</v>
      </c>
      <c r="E32074">
        <v>15771348</v>
      </c>
      <c r="F32074">
        <v>0</v>
      </c>
    </row>
    <row r="32075" spans="1:6" x14ac:dyDescent="0.3">
      <c r="A32075" s="1" t="s">
        <v>12</v>
      </c>
      <c r="B32075" t="b">
        <v>0</v>
      </c>
      <c r="C32075">
        <v>2145767476081</v>
      </c>
      <c r="D32075">
        <v>2145782377161</v>
      </c>
      <c r="E32075">
        <v>14901080</v>
      </c>
      <c r="F32075">
        <v>0</v>
      </c>
    </row>
    <row r="32076" spans="1:6" x14ac:dyDescent="0.3">
      <c r="A32076" s="1" t="s">
        <v>8</v>
      </c>
      <c r="B32076" t="b">
        <v>0</v>
      </c>
      <c r="C32076">
        <v>2145782406909</v>
      </c>
      <c r="D32076">
        <v>2145797690721</v>
      </c>
      <c r="E32076">
        <v>15283812</v>
      </c>
      <c r="F32076">
        <v>0</v>
      </c>
    </row>
    <row r="32077" spans="1:6" x14ac:dyDescent="0.3">
      <c r="A32077" s="1" t="s">
        <v>10</v>
      </c>
      <c r="B32077" t="b">
        <v>0</v>
      </c>
      <c r="C32077">
        <v>2145797821622</v>
      </c>
      <c r="D32077">
        <v>2145813808928</v>
      </c>
      <c r="E32077">
        <v>15987306</v>
      </c>
      <c r="F32077">
        <v>0</v>
      </c>
    </row>
    <row r="32078" spans="1:6" x14ac:dyDescent="0.3">
      <c r="A32078" s="1" t="s">
        <v>11</v>
      </c>
      <c r="B32078" t="b">
        <v>0</v>
      </c>
      <c r="C32078">
        <v>2145813848331</v>
      </c>
      <c r="D32078">
        <v>2145830122071</v>
      </c>
      <c r="E32078">
        <v>16273740</v>
      </c>
      <c r="F32078">
        <v>0</v>
      </c>
    </row>
    <row r="32079" spans="1:6" x14ac:dyDescent="0.3">
      <c r="A32079" s="1" t="s">
        <v>8</v>
      </c>
      <c r="B32079" t="b">
        <v>0</v>
      </c>
      <c r="C32079">
        <v>2145830141304</v>
      </c>
      <c r="D32079">
        <v>2145844911295</v>
      </c>
      <c r="E32079">
        <v>14769991</v>
      </c>
      <c r="F32079">
        <v>0</v>
      </c>
    </row>
    <row r="32080" spans="1:6" x14ac:dyDescent="0.3">
      <c r="A32080" s="1" t="s">
        <v>10</v>
      </c>
      <c r="B32080" t="b">
        <v>0</v>
      </c>
      <c r="C32080">
        <v>2145845051991</v>
      </c>
      <c r="D32080">
        <v>2145860707596</v>
      </c>
      <c r="E32080">
        <v>15655605</v>
      </c>
      <c r="F32080">
        <v>0</v>
      </c>
    </row>
    <row r="32081" spans="1:6" x14ac:dyDescent="0.3">
      <c r="A32081" s="1" t="s">
        <v>10</v>
      </c>
      <c r="B32081" t="b">
        <v>0</v>
      </c>
      <c r="C32081">
        <v>2145860779252</v>
      </c>
      <c r="D32081">
        <v>2145876463206</v>
      </c>
      <c r="E32081">
        <v>15683954</v>
      </c>
      <c r="F32081">
        <v>0</v>
      </c>
    </row>
    <row r="32082" spans="1:6" x14ac:dyDescent="0.3">
      <c r="A32082" s="1" t="s">
        <v>11</v>
      </c>
      <c r="B32082" t="b">
        <v>0</v>
      </c>
      <c r="C32082">
        <v>2145876509578</v>
      </c>
      <c r="D32082">
        <v>2145892735099</v>
      </c>
      <c r="E32082">
        <v>16225521</v>
      </c>
      <c r="F32082">
        <v>0</v>
      </c>
    </row>
    <row r="32083" spans="1:6" x14ac:dyDescent="0.3">
      <c r="A32083" s="1" t="s">
        <v>13</v>
      </c>
      <c r="B32083" t="b">
        <v>0</v>
      </c>
      <c r="C32083">
        <v>2145893384316</v>
      </c>
      <c r="D32083">
        <v>2145910610079</v>
      </c>
      <c r="E32083">
        <v>17225763</v>
      </c>
      <c r="F32083">
        <v>0</v>
      </c>
    </row>
    <row r="32084" spans="1:6" x14ac:dyDescent="0.3">
      <c r="A32084" s="1" t="s">
        <v>9</v>
      </c>
      <c r="B32084" t="b">
        <v>0</v>
      </c>
      <c r="C32084">
        <v>2145912626034</v>
      </c>
      <c r="D32084">
        <v>2145925394070</v>
      </c>
      <c r="E32084">
        <v>12768036</v>
      </c>
      <c r="F32084">
        <v>0</v>
      </c>
    </row>
    <row r="32085" spans="1:6" x14ac:dyDescent="0.3">
      <c r="A32085" s="1" t="s">
        <v>13</v>
      </c>
      <c r="B32085" t="b">
        <v>0</v>
      </c>
      <c r="C32085">
        <v>2145927737940</v>
      </c>
      <c r="D32085">
        <v>2145941860455</v>
      </c>
      <c r="E32085">
        <v>14122515</v>
      </c>
      <c r="F32085">
        <v>0</v>
      </c>
    </row>
    <row r="32086" spans="1:6" x14ac:dyDescent="0.3">
      <c r="A32086" s="1" t="s">
        <v>8</v>
      </c>
      <c r="B32086" t="b">
        <v>0</v>
      </c>
      <c r="C32086">
        <v>2145942697343</v>
      </c>
      <c r="D32086">
        <v>2145954323597</v>
      </c>
      <c r="E32086">
        <v>11626254</v>
      </c>
      <c r="F32086">
        <v>0</v>
      </c>
    </row>
    <row r="32087" spans="1:6" x14ac:dyDescent="0.3">
      <c r="A32087" s="1" t="s">
        <v>15</v>
      </c>
      <c r="B32087" t="b">
        <v>0</v>
      </c>
      <c r="C32087">
        <v>2145954340527</v>
      </c>
      <c r="D32087">
        <v>2145969969703</v>
      </c>
      <c r="E32087">
        <v>15629176</v>
      </c>
      <c r="F32087">
        <v>0</v>
      </c>
    </row>
    <row r="32088" spans="1:6" x14ac:dyDescent="0.3">
      <c r="A32088" s="1" t="s">
        <v>8</v>
      </c>
      <c r="B32088" t="b">
        <v>0</v>
      </c>
      <c r="C32088">
        <v>2145969987319</v>
      </c>
      <c r="D32088">
        <v>2145985847705</v>
      </c>
      <c r="E32088">
        <v>15860386</v>
      </c>
      <c r="F32088">
        <v>0</v>
      </c>
    </row>
    <row r="32089" spans="1:6" x14ac:dyDescent="0.3">
      <c r="A32089" s="1" t="s">
        <v>13</v>
      </c>
      <c r="B32089" t="b">
        <v>0</v>
      </c>
      <c r="C32089">
        <v>2145986489660</v>
      </c>
      <c r="D32089">
        <v>2146004287163</v>
      </c>
      <c r="E32089">
        <v>17797503</v>
      </c>
      <c r="F32089">
        <v>0</v>
      </c>
    </row>
    <row r="32090" spans="1:6" x14ac:dyDescent="0.3">
      <c r="A32090" s="1" t="s">
        <v>12</v>
      </c>
      <c r="B32090" t="b">
        <v>0</v>
      </c>
      <c r="C32090">
        <v>2146005303882</v>
      </c>
      <c r="D32090">
        <v>2146017115477</v>
      </c>
      <c r="E32090">
        <v>11811595</v>
      </c>
      <c r="F32090">
        <v>0</v>
      </c>
    </row>
    <row r="32091" spans="1:6" x14ac:dyDescent="0.3">
      <c r="A32091" s="1" t="s">
        <v>8</v>
      </c>
      <c r="B32091" t="b">
        <v>0</v>
      </c>
      <c r="C32091">
        <v>2146017135679</v>
      </c>
      <c r="D32091">
        <v>2146032620526</v>
      </c>
      <c r="E32091">
        <v>15484847</v>
      </c>
      <c r="F32091">
        <v>0</v>
      </c>
    </row>
    <row r="32092" spans="1:6" x14ac:dyDescent="0.3">
      <c r="A32092" s="1" t="s">
        <v>9</v>
      </c>
      <c r="B32092" t="b">
        <v>0</v>
      </c>
      <c r="C32092">
        <v>2146033335145</v>
      </c>
      <c r="D32092">
        <v>2146050280265</v>
      </c>
      <c r="E32092">
        <v>16945120</v>
      </c>
      <c r="F32092">
        <v>0</v>
      </c>
    </row>
    <row r="32093" spans="1:6" x14ac:dyDescent="0.3">
      <c r="A32093" s="1" t="s">
        <v>13</v>
      </c>
      <c r="B32093" t="b">
        <v>0</v>
      </c>
      <c r="C32093">
        <v>2146051355210</v>
      </c>
      <c r="D32093">
        <v>2146066826858</v>
      </c>
      <c r="E32093">
        <v>15471648</v>
      </c>
      <c r="F32093">
        <v>0</v>
      </c>
    </row>
    <row r="32094" spans="1:6" x14ac:dyDescent="0.3">
      <c r="A32094" s="1" t="s">
        <v>13</v>
      </c>
      <c r="B32094" t="b">
        <v>0</v>
      </c>
      <c r="C32094">
        <v>2146068397707</v>
      </c>
      <c r="D32094">
        <v>2146082438841</v>
      </c>
      <c r="E32094">
        <v>14041134</v>
      </c>
      <c r="F32094">
        <v>0</v>
      </c>
    </row>
    <row r="32095" spans="1:6" x14ac:dyDescent="0.3">
      <c r="A32095" s="1" t="s">
        <v>15</v>
      </c>
      <c r="B32095" t="b">
        <v>0</v>
      </c>
      <c r="C32095">
        <v>2146083251472</v>
      </c>
      <c r="D32095">
        <v>2146095252421</v>
      </c>
      <c r="E32095">
        <v>12000949</v>
      </c>
      <c r="F32095">
        <v>0</v>
      </c>
    </row>
    <row r="32096" spans="1:6" x14ac:dyDescent="0.3">
      <c r="A32096" s="1" t="s">
        <v>14</v>
      </c>
      <c r="B32096" t="b">
        <v>0</v>
      </c>
      <c r="C32096">
        <v>2146095291623</v>
      </c>
      <c r="D32096">
        <v>2146110615304</v>
      </c>
      <c r="E32096">
        <v>15323681</v>
      </c>
      <c r="F32096">
        <v>0</v>
      </c>
    </row>
    <row r="32097" spans="1:6" x14ac:dyDescent="0.3">
      <c r="A32097" s="1" t="s">
        <v>9</v>
      </c>
      <c r="B32097" t="b">
        <v>0</v>
      </c>
      <c r="C32097">
        <v>2146111345222</v>
      </c>
      <c r="D32097">
        <v>2146128545883</v>
      </c>
      <c r="E32097">
        <v>17200661</v>
      </c>
      <c r="F32097">
        <v>0</v>
      </c>
    </row>
    <row r="32098" spans="1:6" x14ac:dyDescent="0.3">
      <c r="A32098" s="1" t="s">
        <v>8</v>
      </c>
      <c r="B32098" t="b">
        <v>0</v>
      </c>
      <c r="C32098">
        <v>2146128977606</v>
      </c>
      <c r="D32098">
        <v>2146141822689</v>
      </c>
      <c r="E32098">
        <v>12845083</v>
      </c>
      <c r="F32098">
        <v>0</v>
      </c>
    </row>
    <row r="32099" spans="1:6" x14ac:dyDescent="0.3">
      <c r="A32099" s="1" t="s">
        <v>8</v>
      </c>
      <c r="B32099" t="b">
        <v>0</v>
      </c>
      <c r="C32099">
        <v>2146141832147</v>
      </c>
      <c r="D32099">
        <v>2146157551669</v>
      </c>
      <c r="E32099">
        <v>15719522</v>
      </c>
      <c r="F32099">
        <v>0</v>
      </c>
    </row>
    <row r="32100" spans="1:6" x14ac:dyDescent="0.3">
      <c r="A32100" s="1" t="s">
        <v>14</v>
      </c>
      <c r="B32100" t="b">
        <v>0</v>
      </c>
      <c r="C32100">
        <v>2146157566412</v>
      </c>
      <c r="D32100">
        <v>2146173205696</v>
      </c>
      <c r="E32100">
        <v>15639284</v>
      </c>
      <c r="F32100">
        <v>0</v>
      </c>
    </row>
    <row r="32101" spans="1:6" x14ac:dyDescent="0.3">
      <c r="A32101" s="1" t="s">
        <v>7</v>
      </c>
      <c r="B32101" t="b">
        <v>0</v>
      </c>
      <c r="C32101">
        <v>2146173405165</v>
      </c>
      <c r="D32101">
        <v>2146188880992</v>
      </c>
      <c r="E32101">
        <v>15475827</v>
      </c>
      <c r="F32101">
        <v>0</v>
      </c>
    </row>
    <row r="32102" spans="1:6" x14ac:dyDescent="0.3">
      <c r="A32102" s="1" t="s">
        <v>11</v>
      </c>
      <c r="B32102" t="b">
        <v>0</v>
      </c>
      <c r="C32102">
        <v>2146188920481</v>
      </c>
      <c r="D32102">
        <v>2146205463644</v>
      </c>
      <c r="E32102">
        <v>16543163</v>
      </c>
      <c r="F32102">
        <v>0</v>
      </c>
    </row>
    <row r="32103" spans="1:6" x14ac:dyDescent="0.3">
      <c r="A32103" s="1" t="s">
        <v>7</v>
      </c>
      <c r="B32103" t="b">
        <v>0</v>
      </c>
      <c r="C32103">
        <v>2146205683339</v>
      </c>
      <c r="D32103">
        <v>2146220125703</v>
      </c>
      <c r="E32103">
        <v>14442364</v>
      </c>
      <c r="F32103">
        <v>0</v>
      </c>
    </row>
    <row r="32104" spans="1:6" x14ac:dyDescent="0.3">
      <c r="A32104" s="1" t="s">
        <v>7</v>
      </c>
      <c r="B32104" t="b">
        <v>0</v>
      </c>
      <c r="C32104">
        <v>2146220305073</v>
      </c>
      <c r="D32104">
        <v>2146235704283</v>
      </c>
      <c r="E32104">
        <v>15399210</v>
      </c>
      <c r="F32104">
        <v>0</v>
      </c>
    </row>
    <row r="32105" spans="1:6" x14ac:dyDescent="0.3">
      <c r="A32105" s="1" t="s">
        <v>9</v>
      </c>
      <c r="B32105" t="b">
        <v>0</v>
      </c>
      <c r="C32105">
        <v>2146236430529</v>
      </c>
      <c r="D32105">
        <v>2146253617072</v>
      </c>
      <c r="E32105">
        <v>17186543</v>
      </c>
      <c r="F32105">
        <v>0</v>
      </c>
    </row>
    <row r="32106" spans="1:6" x14ac:dyDescent="0.3">
      <c r="A32106" s="1" t="s">
        <v>9</v>
      </c>
      <c r="B32106" t="b">
        <v>0</v>
      </c>
      <c r="C32106">
        <v>2146254742805</v>
      </c>
      <c r="D32106">
        <v>2146268961404</v>
      </c>
      <c r="E32106">
        <v>14218599</v>
      </c>
      <c r="F32106">
        <v>0</v>
      </c>
    </row>
    <row r="32107" spans="1:6" x14ac:dyDescent="0.3">
      <c r="A32107" s="1" t="s">
        <v>13</v>
      </c>
      <c r="B32107" t="b">
        <v>0</v>
      </c>
      <c r="C32107">
        <v>2146269999906</v>
      </c>
      <c r="D32107">
        <v>2146285490452</v>
      </c>
      <c r="E32107">
        <v>15490546</v>
      </c>
      <c r="F32107">
        <v>0</v>
      </c>
    </row>
    <row r="32108" spans="1:6" x14ac:dyDescent="0.3">
      <c r="A32108" s="1" t="s">
        <v>11</v>
      </c>
      <c r="B32108" t="b">
        <v>0</v>
      </c>
      <c r="C32108">
        <v>2146286315867</v>
      </c>
      <c r="D32108">
        <v>2146298602171</v>
      </c>
      <c r="E32108">
        <v>12286304</v>
      </c>
      <c r="F32108">
        <v>0</v>
      </c>
    </row>
    <row r="32109" spans="1:6" x14ac:dyDescent="0.3">
      <c r="A32109" s="1" t="s">
        <v>6</v>
      </c>
      <c r="B32109" t="b">
        <v>0</v>
      </c>
      <c r="C32109">
        <v>2146298632144</v>
      </c>
      <c r="D32109">
        <v>2146313552368</v>
      </c>
      <c r="E32109">
        <v>14920224</v>
      </c>
      <c r="F32109">
        <v>0</v>
      </c>
    </row>
    <row r="32110" spans="1:6" x14ac:dyDescent="0.3">
      <c r="A32110" s="1" t="s">
        <v>14</v>
      </c>
      <c r="B32110" t="b">
        <v>0</v>
      </c>
      <c r="C32110">
        <v>2146313580507</v>
      </c>
      <c r="D32110">
        <v>2146329068700</v>
      </c>
      <c r="E32110">
        <v>15488193</v>
      </c>
      <c r="F32110">
        <v>0</v>
      </c>
    </row>
    <row r="32111" spans="1:6" x14ac:dyDescent="0.3">
      <c r="A32111" s="1" t="s">
        <v>14</v>
      </c>
      <c r="B32111" t="b">
        <v>0</v>
      </c>
      <c r="C32111">
        <v>2146329081381</v>
      </c>
      <c r="D32111">
        <v>2146344797710</v>
      </c>
      <c r="E32111">
        <v>15716329</v>
      </c>
      <c r="F32111">
        <v>0</v>
      </c>
    </row>
    <row r="32112" spans="1:6" x14ac:dyDescent="0.3">
      <c r="A32112" s="1" t="s">
        <v>15</v>
      </c>
      <c r="B32112" t="b">
        <v>0</v>
      </c>
      <c r="C32112">
        <v>2146344816803</v>
      </c>
      <c r="D32112">
        <v>2146360676935</v>
      </c>
      <c r="E32112">
        <v>15860132</v>
      </c>
      <c r="F32112">
        <v>0</v>
      </c>
    </row>
    <row r="32113" spans="1:6" x14ac:dyDescent="0.3">
      <c r="A32113" s="1" t="s">
        <v>9</v>
      </c>
      <c r="B32113" t="b">
        <v>0</v>
      </c>
      <c r="C32113">
        <v>2146361396874</v>
      </c>
      <c r="D32113">
        <v>2146378616135</v>
      </c>
      <c r="E32113">
        <v>17219261</v>
      </c>
      <c r="F32113">
        <v>0</v>
      </c>
    </row>
    <row r="32114" spans="1:6" x14ac:dyDescent="0.3">
      <c r="A32114" s="1" t="s">
        <v>7</v>
      </c>
      <c r="B32114" t="b">
        <v>0</v>
      </c>
      <c r="C32114">
        <v>2146379205912</v>
      </c>
      <c r="D32114">
        <v>2146391937221</v>
      </c>
      <c r="E32114">
        <v>12731309</v>
      </c>
      <c r="F32114">
        <v>0</v>
      </c>
    </row>
    <row r="32115" spans="1:6" x14ac:dyDescent="0.3">
      <c r="A32115" s="1" t="s">
        <v>13</v>
      </c>
      <c r="B32115" t="b">
        <v>0</v>
      </c>
      <c r="C32115">
        <v>2146392533027</v>
      </c>
      <c r="D32115">
        <v>2146410621782</v>
      </c>
      <c r="E32115">
        <v>18088755</v>
      </c>
      <c r="F32115">
        <v>0</v>
      </c>
    </row>
    <row r="32116" spans="1:6" x14ac:dyDescent="0.3">
      <c r="A32116" s="1" t="s">
        <v>12</v>
      </c>
      <c r="B32116" t="b">
        <v>0</v>
      </c>
      <c r="C32116">
        <v>2146412085561</v>
      </c>
      <c r="D32116">
        <v>2146423539796</v>
      </c>
      <c r="E32116">
        <v>11454235</v>
      </c>
      <c r="F32116">
        <v>0</v>
      </c>
    </row>
    <row r="32117" spans="1:6" x14ac:dyDescent="0.3">
      <c r="A32117" s="1" t="s">
        <v>13</v>
      </c>
      <c r="B32117" t="b">
        <v>0</v>
      </c>
      <c r="C32117">
        <v>2146424182631</v>
      </c>
      <c r="D32117">
        <v>2146441842777</v>
      </c>
      <c r="E32117">
        <v>17660146</v>
      </c>
      <c r="F32117">
        <v>0</v>
      </c>
    </row>
    <row r="32118" spans="1:6" x14ac:dyDescent="0.3">
      <c r="A32118" s="1" t="s">
        <v>11</v>
      </c>
      <c r="B32118" t="b">
        <v>0</v>
      </c>
      <c r="C32118">
        <v>2146442689404</v>
      </c>
      <c r="D32118">
        <v>2146455329293</v>
      </c>
      <c r="E32118">
        <v>12639889</v>
      </c>
      <c r="F32118">
        <v>0</v>
      </c>
    </row>
    <row r="32119" spans="1:6" x14ac:dyDescent="0.3">
      <c r="A32119" s="1" t="s">
        <v>11</v>
      </c>
      <c r="B32119" t="b">
        <v>0</v>
      </c>
      <c r="C32119">
        <v>2146455362016</v>
      </c>
      <c r="D32119">
        <v>2146470869094</v>
      </c>
      <c r="E32119">
        <v>15507078</v>
      </c>
      <c r="F32119">
        <v>0</v>
      </c>
    </row>
    <row r="32120" spans="1:6" x14ac:dyDescent="0.3">
      <c r="A32120" s="1" t="s">
        <v>11</v>
      </c>
      <c r="B32120" t="b">
        <v>0</v>
      </c>
      <c r="C32120">
        <v>2146470894613</v>
      </c>
      <c r="D32120">
        <v>2146486454655</v>
      </c>
      <c r="E32120">
        <v>15560042</v>
      </c>
      <c r="F32120">
        <v>0</v>
      </c>
    </row>
    <row r="32121" spans="1:6" x14ac:dyDescent="0.3">
      <c r="A32121" s="1" t="s">
        <v>7</v>
      </c>
      <c r="B32121" t="b">
        <v>0</v>
      </c>
      <c r="C32121">
        <v>2146486667649</v>
      </c>
      <c r="D32121">
        <v>2146501409055</v>
      </c>
      <c r="E32121">
        <v>14741406</v>
      </c>
      <c r="F32121">
        <v>0</v>
      </c>
    </row>
    <row r="32122" spans="1:6" x14ac:dyDescent="0.3">
      <c r="A32122" s="1" t="s">
        <v>8</v>
      </c>
      <c r="B32122" t="b">
        <v>0</v>
      </c>
      <c r="C32122">
        <v>2146501437433</v>
      </c>
      <c r="D32122">
        <v>2146516895582</v>
      </c>
      <c r="E32122">
        <v>15458149</v>
      </c>
      <c r="F32122">
        <v>0</v>
      </c>
    </row>
    <row r="32123" spans="1:6" x14ac:dyDescent="0.3">
      <c r="A32123" s="1" t="s">
        <v>14</v>
      </c>
      <c r="B32123" t="b">
        <v>0</v>
      </c>
      <c r="C32123">
        <v>2146516906027</v>
      </c>
      <c r="D32123">
        <v>2146532845825</v>
      </c>
      <c r="E32123">
        <v>15939798</v>
      </c>
      <c r="F32123">
        <v>0</v>
      </c>
    </row>
    <row r="32124" spans="1:6" x14ac:dyDescent="0.3">
      <c r="A32124" s="1" t="s">
        <v>13</v>
      </c>
      <c r="B32124" t="b">
        <v>0</v>
      </c>
      <c r="C32124">
        <v>2146533490109</v>
      </c>
      <c r="D32124">
        <v>2146551280884</v>
      </c>
      <c r="E32124">
        <v>17790775</v>
      </c>
      <c r="F32124">
        <v>0</v>
      </c>
    </row>
    <row r="32125" spans="1:6" x14ac:dyDescent="0.3">
      <c r="A32125" s="1" t="s">
        <v>13</v>
      </c>
      <c r="B32125" t="b">
        <v>0</v>
      </c>
      <c r="C32125">
        <v>2146553199632</v>
      </c>
      <c r="D32125">
        <v>2146566925907</v>
      </c>
      <c r="E32125">
        <v>13726275</v>
      </c>
      <c r="F32125">
        <v>0</v>
      </c>
    </row>
    <row r="32126" spans="1:6" x14ac:dyDescent="0.3">
      <c r="A32126" s="1" t="s">
        <v>9</v>
      </c>
      <c r="B32126" t="b">
        <v>0</v>
      </c>
      <c r="C32126">
        <v>2146568483734</v>
      </c>
      <c r="D32126">
        <v>2146581824249</v>
      </c>
      <c r="E32126">
        <v>13340515</v>
      </c>
      <c r="F32126">
        <v>0</v>
      </c>
    </row>
    <row r="32127" spans="1:6" x14ac:dyDescent="0.3">
      <c r="A32127" s="1" t="s">
        <v>8</v>
      </c>
      <c r="B32127" t="b">
        <v>0</v>
      </c>
      <c r="C32127">
        <v>2146581879006</v>
      </c>
      <c r="D32127">
        <v>2146595034791</v>
      </c>
      <c r="E32127">
        <v>13155785</v>
      </c>
      <c r="F32127">
        <v>0</v>
      </c>
    </row>
    <row r="32128" spans="1:6" x14ac:dyDescent="0.3">
      <c r="A32128" s="1" t="s">
        <v>13</v>
      </c>
      <c r="B32128" t="b">
        <v>0</v>
      </c>
      <c r="C32128">
        <v>2146595669899</v>
      </c>
      <c r="D32128">
        <v>2146613814102</v>
      </c>
      <c r="E32128">
        <v>18144203</v>
      </c>
      <c r="F32128">
        <v>0</v>
      </c>
    </row>
    <row r="32129" spans="1:6" x14ac:dyDescent="0.3">
      <c r="A32129" s="1" t="s">
        <v>8</v>
      </c>
      <c r="B32129" t="b">
        <v>0</v>
      </c>
      <c r="C32129">
        <v>2146614649638</v>
      </c>
      <c r="D32129">
        <v>2146626279350</v>
      </c>
      <c r="E32129">
        <v>11629712</v>
      </c>
      <c r="F32129">
        <v>0</v>
      </c>
    </row>
    <row r="32130" spans="1:6" x14ac:dyDescent="0.3">
      <c r="A32130" s="1" t="s">
        <v>15</v>
      </c>
      <c r="B32130" t="b">
        <v>0</v>
      </c>
      <c r="C32130">
        <v>2146626295706</v>
      </c>
      <c r="D32130">
        <v>2146642210928</v>
      </c>
      <c r="E32130">
        <v>15915222</v>
      </c>
      <c r="F32130">
        <v>0</v>
      </c>
    </row>
    <row r="32131" spans="1:6" x14ac:dyDescent="0.3">
      <c r="A32131" s="1" t="s">
        <v>10</v>
      </c>
      <c r="B32131" t="b">
        <v>0</v>
      </c>
      <c r="C32131">
        <v>2146642381255</v>
      </c>
      <c r="D32131">
        <v>2146657765473</v>
      </c>
      <c r="E32131">
        <v>15384218</v>
      </c>
      <c r="F32131">
        <v>0</v>
      </c>
    </row>
    <row r="32132" spans="1:6" x14ac:dyDescent="0.3">
      <c r="A32132" s="1" t="s">
        <v>12</v>
      </c>
      <c r="B32132" t="b">
        <v>0</v>
      </c>
      <c r="C32132">
        <v>2146657942373</v>
      </c>
      <c r="D32132">
        <v>2146673467166</v>
      </c>
      <c r="E32132">
        <v>15524793</v>
      </c>
      <c r="F32132">
        <v>0</v>
      </c>
    </row>
    <row r="32133" spans="1:6" x14ac:dyDescent="0.3">
      <c r="A32133" s="1" t="s">
        <v>15</v>
      </c>
      <c r="B32133" t="b">
        <v>0</v>
      </c>
      <c r="C32133">
        <v>2146673488902</v>
      </c>
      <c r="D32133">
        <v>2146688923538</v>
      </c>
      <c r="E32133">
        <v>15434636</v>
      </c>
      <c r="F32133">
        <v>0</v>
      </c>
    </row>
    <row r="32134" spans="1:6" x14ac:dyDescent="0.3">
      <c r="A32134" s="1" t="s">
        <v>7</v>
      </c>
      <c r="B32134" t="b">
        <v>0</v>
      </c>
      <c r="C32134">
        <v>2146689116222</v>
      </c>
      <c r="D32134">
        <v>2146704671671</v>
      </c>
      <c r="E32134">
        <v>15555449</v>
      </c>
      <c r="F32134">
        <v>0</v>
      </c>
    </row>
    <row r="32135" spans="1:6" x14ac:dyDescent="0.3">
      <c r="A32135" s="1" t="s">
        <v>14</v>
      </c>
      <c r="B32135" t="b">
        <v>0</v>
      </c>
      <c r="C32135">
        <v>2146704717691</v>
      </c>
      <c r="D32135">
        <v>2146720191639</v>
      </c>
      <c r="E32135">
        <v>15473948</v>
      </c>
      <c r="F32135">
        <v>0</v>
      </c>
    </row>
    <row r="32136" spans="1:6" x14ac:dyDescent="0.3">
      <c r="A32136" s="1" t="s">
        <v>8</v>
      </c>
      <c r="B32136" t="b">
        <v>0</v>
      </c>
      <c r="C32136">
        <v>2146720211878</v>
      </c>
      <c r="D32136">
        <v>2146735595419</v>
      </c>
      <c r="E32136">
        <v>15383541</v>
      </c>
      <c r="F32136">
        <v>0</v>
      </c>
    </row>
    <row r="32137" spans="1:6" x14ac:dyDescent="0.3">
      <c r="A32137" s="1" t="s">
        <v>7</v>
      </c>
      <c r="B32137" t="b">
        <v>0</v>
      </c>
      <c r="C32137">
        <v>2146735791172</v>
      </c>
      <c r="D32137">
        <v>2146751618772</v>
      </c>
      <c r="E32137">
        <v>15827600</v>
      </c>
      <c r="F32137">
        <v>0</v>
      </c>
    </row>
    <row r="32138" spans="1:6" x14ac:dyDescent="0.3">
      <c r="A32138" s="1" t="s">
        <v>6</v>
      </c>
      <c r="B32138" t="b">
        <v>0</v>
      </c>
      <c r="C32138">
        <v>2146751653486</v>
      </c>
      <c r="D32138">
        <v>2146766989759</v>
      </c>
      <c r="E32138">
        <v>15336273</v>
      </c>
      <c r="F32138">
        <v>0</v>
      </c>
    </row>
    <row r="32139" spans="1:6" x14ac:dyDescent="0.3">
      <c r="A32139" s="1" t="s">
        <v>10</v>
      </c>
      <c r="B32139" t="b">
        <v>0</v>
      </c>
      <c r="C32139">
        <v>2146767135951</v>
      </c>
      <c r="D32139">
        <v>2146782763855</v>
      </c>
      <c r="E32139">
        <v>15627904</v>
      </c>
      <c r="F32139">
        <v>0</v>
      </c>
    </row>
    <row r="32140" spans="1:6" x14ac:dyDescent="0.3">
      <c r="A32140" s="1" t="s">
        <v>14</v>
      </c>
      <c r="B32140" t="b">
        <v>0</v>
      </c>
      <c r="C32140">
        <v>2146782791093</v>
      </c>
      <c r="D32140">
        <v>2146798221252</v>
      </c>
      <c r="E32140">
        <v>15430159</v>
      </c>
      <c r="F32140">
        <v>0</v>
      </c>
    </row>
    <row r="32141" spans="1:6" x14ac:dyDescent="0.3">
      <c r="A32141" s="1" t="s">
        <v>13</v>
      </c>
      <c r="B32141" t="b">
        <v>0</v>
      </c>
      <c r="C32141">
        <v>2146798846453</v>
      </c>
      <c r="D32141">
        <v>2146817067205</v>
      </c>
      <c r="E32141">
        <v>18220752</v>
      </c>
      <c r="F32141">
        <v>0</v>
      </c>
    </row>
    <row r="32142" spans="1:6" x14ac:dyDescent="0.3">
      <c r="A32142" s="1" t="s">
        <v>10</v>
      </c>
      <c r="B32142" t="b">
        <v>0</v>
      </c>
      <c r="C32142">
        <v>2146818482672</v>
      </c>
      <c r="D32142">
        <v>2146829511956</v>
      </c>
      <c r="E32142">
        <v>11029284</v>
      </c>
      <c r="F32142">
        <v>0</v>
      </c>
    </row>
    <row r="32143" spans="1:6" x14ac:dyDescent="0.3">
      <c r="A32143" s="1" t="s">
        <v>9</v>
      </c>
      <c r="B32143" t="b">
        <v>0</v>
      </c>
      <c r="C32143">
        <v>2146830186595</v>
      </c>
      <c r="D32143">
        <v>2146847367598</v>
      </c>
      <c r="E32143">
        <v>17181003</v>
      </c>
      <c r="F32143">
        <v>0</v>
      </c>
    </row>
    <row r="32144" spans="1:6" x14ac:dyDescent="0.3">
      <c r="A32144" s="1" t="s">
        <v>12</v>
      </c>
      <c r="B32144" t="b">
        <v>0</v>
      </c>
      <c r="C32144">
        <v>2146847954280</v>
      </c>
      <c r="D32144">
        <v>2146861149092</v>
      </c>
      <c r="E32144">
        <v>13194812</v>
      </c>
      <c r="F32144">
        <v>0</v>
      </c>
    </row>
    <row r="32145" spans="1:6" x14ac:dyDescent="0.3">
      <c r="A32145" s="1" t="s">
        <v>9</v>
      </c>
      <c r="B32145" t="b">
        <v>0</v>
      </c>
      <c r="C32145">
        <v>2146861893900</v>
      </c>
      <c r="D32145">
        <v>2146878681850</v>
      </c>
      <c r="E32145">
        <v>16787950</v>
      </c>
      <c r="F32145">
        <v>0</v>
      </c>
    </row>
    <row r="32146" spans="1:6" x14ac:dyDescent="0.3">
      <c r="A32146" s="1" t="s">
        <v>12</v>
      </c>
      <c r="B32146" t="b">
        <v>0</v>
      </c>
      <c r="C32146">
        <v>2146879257811</v>
      </c>
      <c r="D32146">
        <v>2146892170347</v>
      </c>
      <c r="E32146">
        <v>12912536</v>
      </c>
      <c r="F32146">
        <v>0</v>
      </c>
    </row>
    <row r="32147" spans="1:6" x14ac:dyDescent="0.3">
      <c r="A32147" s="1" t="s">
        <v>13</v>
      </c>
      <c r="B32147" t="b">
        <v>0</v>
      </c>
      <c r="C32147">
        <v>2146892738799</v>
      </c>
      <c r="D32147">
        <v>2146910691514</v>
      </c>
      <c r="E32147">
        <v>17952715</v>
      </c>
      <c r="F32147">
        <v>0</v>
      </c>
    </row>
    <row r="32148" spans="1:6" x14ac:dyDescent="0.3">
      <c r="A32148" s="1" t="s">
        <v>6</v>
      </c>
      <c r="B32148" t="b">
        <v>0</v>
      </c>
      <c r="C32148">
        <v>2146911501568</v>
      </c>
      <c r="D32148">
        <v>2146923331843</v>
      </c>
      <c r="E32148">
        <v>11830275</v>
      </c>
      <c r="F32148">
        <v>0</v>
      </c>
    </row>
    <row r="32149" spans="1:6" x14ac:dyDescent="0.3">
      <c r="A32149" s="1" t="s">
        <v>13</v>
      </c>
      <c r="B32149" t="b">
        <v>0</v>
      </c>
      <c r="C32149">
        <v>2146923973473</v>
      </c>
      <c r="D32149">
        <v>2146941984051</v>
      </c>
      <c r="E32149">
        <v>18010578</v>
      </c>
      <c r="F32149">
        <v>0</v>
      </c>
    </row>
    <row r="32150" spans="1:6" x14ac:dyDescent="0.3">
      <c r="A32150" s="1" t="s">
        <v>10</v>
      </c>
      <c r="B32150" t="b">
        <v>0</v>
      </c>
      <c r="C32150">
        <v>2146942962878</v>
      </c>
      <c r="D32150">
        <v>2146954617719</v>
      </c>
      <c r="E32150">
        <v>11654841</v>
      </c>
      <c r="F32150">
        <v>0</v>
      </c>
    </row>
    <row r="32151" spans="1:6" x14ac:dyDescent="0.3">
      <c r="A32151" s="1" t="s">
        <v>11</v>
      </c>
      <c r="B32151" t="b">
        <v>0</v>
      </c>
      <c r="C32151">
        <v>2146954647606</v>
      </c>
      <c r="D32151">
        <v>2146971197254</v>
      </c>
      <c r="E32151">
        <v>16549648</v>
      </c>
      <c r="F32151">
        <v>0</v>
      </c>
    </row>
    <row r="32152" spans="1:6" x14ac:dyDescent="0.3">
      <c r="A32152" s="1" t="s">
        <v>7</v>
      </c>
      <c r="B32152" t="b">
        <v>0</v>
      </c>
      <c r="C32152">
        <v>2146971421810</v>
      </c>
      <c r="D32152">
        <v>2146985873711</v>
      </c>
      <c r="E32152">
        <v>14451901</v>
      </c>
      <c r="F32152">
        <v>0</v>
      </c>
    </row>
    <row r="32153" spans="1:6" x14ac:dyDescent="0.3">
      <c r="A32153" s="1" t="s">
        <v>13</v>
      </c>
      <c r="B32153" t="b">
        <v>0</v>
      </c>
      <c r="C32153">
        <v>2146986504995</v>
      </c>
      <c r="D32153">
        <v>2147004414926</v>
      </c>
      <c r="E32153">
        <v>17909931</v>
      </c>
      <c r="F32153">
        <v>0</v>
      </c>
    </row>
    <row r="32154" spans="1:6" x14ac:dyDescent="0.3">
      <c r="A32154" s="1" t="s">
        <v>10</v>
      </c>
      <c r="B32154" t="b">
        <v>0</v>
      </c>
      <c r="C32154">
        <v>2147005393971</v>
      </c>
      <c r="D32154">
        <v>2147017231329</v>
      </c>
      <c r="E32154">
        <v>11837358</v>
      </c>
      <c r="F32154">
        <v>0</v>
      </c>
    </row>
    <row r="32155" spans="1:6" x14ac:dyDescent="0.3">
      <c r="A32155" s="1" t="s">
        <v>10</v>
      </c>
      <c r="B32155" t="b">
        <v>0</v>
      </c>
      <c r="C32155">
        <v>2147017304503</v>
      </c>
      <c r="D32155">
        <v>2147032905859</v>
      </c>
      <c r="E32155">
        <v>15601356</v>
      </c>
      <c r="F32155">
        <v>0</v>
      </c>
    </row>
    <row r="32156" spans="1:6" x14ac:dyDescent="0.3">
      <c r="A32156" s="1" t="s">
        <v>13</v>
      </c>
      <c r="B32156" t="b">
        <v>0</v>
      </c>
      <c r="C32156">
        <v>2147033514611</v>
      </c>
      <c r="D32156">
        <v>2147051412906</v>
      </c>
      <c r="E32156">
        <v>17898295</v>
      </c>
      <c r="F32156">
        <v>0</v>
      </c>
    </row>
    <row r="32157" spans="1:6" x14ac:dyDescent="0.3">
      <c r="A32157" s="1" t="s">
        <v>7</v>
      </c>
      <c r="B32157" t="b">
        <v>0</v>
      </c>
      <c r="C32157">
        <v>2147052881208</v>
      </c>
      <c r="D32157">
        <v>2147063764553</v>
      </c>
      <c r="E32157">
        <v>10883345</v>
      </c>
      <c r="F32157">
        <v>0</v>
      </c>
    </row>
    <row r="32158" spans="1:6" x14ac:dyDescent="0.3">
      <c r="A32158" s="1" t="s">
        <v>15</v>
      </c>
      <c r="B32158" t="b">
        <v>0</v>
      </c>
      <c r="C32158">
        <v>2147063795239</v>
      </c>
      <c r="D32158">
        <v>2147079744867</v>
      </c>
      <c r="E32158">
        <v>15949628</v>
      </c>
      <c r="F32158">
        <v>0</v>
      </c>
    </row>
    <row r="32159" spans="1:6" x14ac:dyDescent="0.3">
      <c r="A32159" s="1" t="s">
        <v>11</v>
      </c>
      <c r="B32159" t="b">
        <v>0</v>
      </c>
      <c r="C32159">
        <v>2147079783322</v>
      </c>
      <c r="D32159">
        <v>2147095982433</v>
      </c>
      <c r="E32159">
        <v>16199111</v>
      </c>
      <c r="F32159">
        <v>0</v>
      </c>
    </row>
    <row r="32160" spans="1:6" x14ac:dyDescent="0.3">
      <c r="A32160" s="1" t="s">
        <v>6</v>
      </c>
      <c r="B32160" t="b">
        <v>0</v>
      </c>
      <c r="C32160">
        <v>2147096006540</v>
      </c>
      <c r="D32160">
        <v>2147110789717</v>
      </c>
      <c r="E32160">
        <v>14783177</v>
      </c>
      <c r="F32160">
        <v>0</v>
      </c>
    </row>
    <row r="32161" spans="1:6" x14ac:dyDescent="0.3">
      <c r="A32161" s="1" t="s">
        <v>14</v>
      </c>
      <c r="B32161" t="b">
        <v>0</v>
      </c>
      <c r="C32161">
        <v>2147110801960</v>
      </c>
      <c r="D32161">
        <v>2147126488074</v>
      </c>
      <c r="E32161">
        <v>15686114</v>
      </c>
      <c r="F32161">
        <v>0</v>
      </c>
    </row>
    <row r="32162" spans="1:6" x14ac:dyDescent="0.3">
      <c r="A32162" s="1" t="s">
        <v>11</v>
      </c>
      <c r="B32162" t="b">
        <v>0</v>
      </c>
      <c r="C32162">
        <v>2147126517022</v>
      </c>
      <c r="D32162">
        <v>2147142806720</v>
      </c>
      <c r="E32162">
        <v>16289698</v>
      </c>
      <c r="F32162">
        <v>0</v>
      </c>
    </row>
    <row r="32163" spans="1:6" x14ac:dyDescent="0.3">
      <c r="A32163" s="1" t="s">
        <v>9</v>
      </c>
      <c r="B32163" t="b">
        <v>0</v>
      </c>
      <c r="C32163">
        <v>2147143544125</v>
      </c>
      <c r="D32163">
        <v>2147160062563</v>
      </c>
      <c r="E32163">
        <v>16518438</v>
      </c>
      <c r="F32163">
        <v>0</v>
      </c>
    </row>
    <row r="32164" spans="1:6" x14ac:dyDescent="0.3">
      <c r="A32164" s="1" t="s">
        <v>7</v>
      </c>
      <c r="B32164" t="b">
        <v>0</v>
      </c>
      <c r="C32164">
        <v>2147160638731</v>
      </c>
      <c r="D32164">
        <v>2147173421267</v>
      </c>
      <c r="E32164">
        <v>12782536</v>
      </c>
      <c r="F32164">
        <v>0</v>
      </c>
    </row>
    <row r="32165" spans="1:6" x14ac:dyDescent="0.3">
      <c r="A32165" s="1" t="s">
        <v>14</v>
      </c>
      <c r="B32165" t="b">
        <v>0</v>
      </c>
      <c r="C32165">
        <v>2147173442694</v>
      </c>
      <c r="D32165">
        <v>2147189194461</v>
      </c>
      <c r="E32165">
        <v>15751767</v>
      </c>
      <c r="F32165">
        <v>0</v>
      </c>
    </row>
    <row r="32166" spans="1:6" x14ac:dyDescent="0.3">
      <c r="A32166" s="1" t="s">
        <v>12</v>
      </c>
      <c r="B32166" t="b">
        <v>0</v>
      </c>
      <c r="C32166">
        <v>2147189413666</v>
      </c>
      <c r="D32166">
        <v>2147204838018</v>
      </c>
      <c r="E32166">
        <v>15424352</v>
      </c>
      <c r="F32166">
        <v>0</v>
      </c>
    </row>
    <row r="32167" spans="1:6" x14ac:dyDescent="0.3">
      <c r="A32167" s="1" t="s">
        <v>14</v>
      </c>
      <c r="B32167" t="b">
        <v>0</v>
      </c>
      <c r="C32167">
        <v>2147204857941</v>
      </c>
      <c r="D32167">
        <v>2147220237931</v>
      </c>
      <c r="E32167">
        <v>15379990</v>
      </c>
      <c r="F32167">
        <v>0</v>
      </c>
    </row>
    <row r="32168" spans="1:6" x14ac:dyDescent="0.3">
      <c r="A32168" s="1" t="s">
        <v>11</v>
      </c>
      <c r="B32168" t="b">
        <v>0</v>
      </c>
      <c r="C32168">
        <v>2147220270343</v>
      </c>
      <c r="D32168">
        <v>2147236613621</v>
      </c>
      <c r="E32168">
        <v>16343278</v>
      </c>
      <c r="F32168">
        <v>0</v>
      </c>
    </row>
    <row r="32169" spans="1:6" x14ac:dyDescent="0.3">
      <c r="A32169" s="1" t="s">
        <v>10</v>
      </c>
      <c r="B32169" t="b">
        <v>0</v>
      </c>
      <c r="C32169">
        <v>2147236762865</v>
      </c>
      <c r="D32169">
        <v>2147251552964</v>
      </c>
      <c r="E32169">
        <v>14790099</v>
      </c>
      <c r="F32169">
        <v>0</v>
      </c>
    </row>
    <row r="32170" spans="1:6" x14ac:dyDescent="0.3">
      <c r="A32170" s="1" t="s">
        <v>15</v>
      </c>
      <c r="B32170" t="b">
        <v>0</v>
      </c>
      <c r="C32170">
        <v>2147251580636</v>
      </c>
      <c r="D32170">
        <v>2147267014791</v>
      </c>
      <c r="E32170">
        <v>15434155</v>
      </c>
      <c r="F32170">
        <v>0</v>
      </c>
    </row>
    <row r="32171" spans="1:6" x14ac:dyDescent="0.3">
      <c r="A32171" s="1" t="s">
        <v>13</v>
      </c>
      <c r="B32171" t="b">
        <v>0</v>
      </c>
      <c r="C32171">
        <v>2147267618843</v>
      </c>
      <c r="D32171">
        <v>2147285761460</v>
      </c>
      <c r="E32171">
        <v>18142617</v>
      </c>
      <c r="F32171">
        <v>0</v>
      </c>
    </row>
    <row r="32172" spans="1:6" x14ac:dyDescent="0.3">
      <c r="A32172" s="1" t="s">
        <v>6</v>
      </c>
      <c r="B32172" t="b">
        <v>0</v>
      </c>
      <c r="C32172">
        <v>2147287037184</v>
      </c>
      <c r="D32172">
        <v>2147298228162</v>
      </c>
      <c r="E32172">
        <v>11190978</v>
      </c>
      <c r="F32172">
        <v>0</v>
      </c>
    </row>
    <row r="32173" spans="1:6" x14ac:dyDescent="0.3">
      <c r="A32173" s="1" t="s">
        <v>7</v>
      </c>
      <c r="B32173" t="b">
        <v>0</v>
      </c>
      <c r="C32173">
        <v>2147298443278</v>
      </c>
      <c r="D32173">
        <v>2147313942787</v>
      </c>
      <c r="E32173">
        <v>15499509</v>
      </c>
      <c r="F32173">
        <v>0</v>
      </c>
    </row>
    <row r="32174" spans="1:6" x14ac:dyDescent="0.3">
      <c r="A32174" s="1" t="s">
        <v>8</v>
      </c>
      <c r="B32174" t="b">
        <v>0</v>
      </c>
      <c r="C32174">
        <v>2147313960377</v>
      </c>
      <c r="D32174">
        <v>2147329353123</v>
      </c>
      <c r="E32174">
        <v>15392746</v>
      </c>
      <c r="F32174">
        <v>0</v>
      </c>
    </row>
    <row r="32175" spans="1:6" x14ac:dyDescent="0.3">
      <c r="A32175" s="1" t="s">
        <v>13</v>
      </c>
      <c r="B32175" t="b">
        <v>0</v>
      </c>
      <c r="C32175">
        <v>2147329939419</v>
      </c>
      <c r="D32175">
        <v>2147348226133</v>
      </c>
      <c r="E32175">
        <v>18286714</v>
      </c>
      <c r="F32175">
        <v>0</v>
      </c>
    </row>
    <row r="32176" spans="1:6" x14ac:dyDescent="0.3">
      <c r="A32176" s="1" t="s">
        <v>8</v>
      </c>
      <c r="B32176" t="b">
        <v>0</v>
      </c>
      <c r="C32176">
        <v>2147349059478</v>
      </c>
      <c r="D32176">
        <v>2147360827660</v>
      </c>
      <c r="E32176">
        <v>11768182</v>
      </c>
      <c r="F32176">
        <v>0</v>
      </c>
    </row>
    <row r="32177" spans="1:6" x14ac:dyDescent="0.3">
      <c r="A32177" s="1" t="s">
        <v>11</v>
      </c>
      <c r="B32177" t="b">
        <v>0</v>
      </c>
      <c r="C32177">
        <v>2147360855329</v>
      </c>
      <c r="D32177">
        <v>2147377400859</v>
      </c>
      <c r="E32177">
        <v>16545530</v>
      </c>
      <c r="F32177">
        <v>0</v>
      </c>
    </row>
    <row r="32178" spans="1:6" x14ac:dyDescent="0.3">
      <c r="A32178" s="1" t="s">
        <v>6</v>
      </c>
      <c r="B32178" t="b">
        <v>0</v>
      </c>
      <c r="C32178">
        <v>2147377426391</v>
      </c>
      <c r="D32178">
        <v>2147392043904</v>
      </c>
      <c r="E32178">
        <v>14617513</v>
      </c>
      <c r="F32178">
        <v>0</v>
      </c>
    </row>
    <row r="32179" spans="1:6" x14ac:dyDescent="0.3">
      <c r="A32179" s="1" t="s">
        <v>13</v>
      </c>
      <c r="B32179" t="b">
        <v>0</v>
      </c>
      <c r="C32179">
        <v>2147392677057</v>
      </c>
      <c r="D32179">
        <v>2147410901055</v>
      </c>
      <c r="E32179">
        <v>18223998</v>
      </c>
      <c r="F32179">
        <v>0</v>
      </c>
    </row>
    <row r="32180" spans="1:6" x14ac:dyDescent="0.3">
      <c r="A32180" s="1" t="s">
        <v>15</v>
      </c>
      <c r="B32180" t="b">
        <v>0</v>
      </c>
      <c r="C32180">
        <v>2147412177750</v>
      </c>
      <c r="D32180">
        <v>2147423389272</v>
      </c>
      <c r="E32180">
        <v>11211522</v>
      </c>
      <c r="F32180">
        <v>0</v>
      </c>
    </row>
    <row r="32181" spans="1:6" x14ac:dyDescent="0.3">
      <c r="A32181" s="1" t="s">
        <v>12</v>
      </c>
      <c r="B32181" t="b">
        <v>0</v>
      </c>
      <c r="C32181">
        <v>2147423606646</v>
      </c>
      <c r="D32181">
        <v>2147439149203</v>
      </c>
      <c r="E32181">
        <v>15542557</v>
      </c>
      <c r="F32181">
        <v>0</v>
      </c>
    </row>
    <row r="32182" spans="1:6" x14ac:dyDescent="0.3">
      <c r="A32182" s="1" t="s">
        <v>7</v>
      </c>
      <c r="B32182" t="b">
        <v>0</v>
      </c>
      <c r="C32182">
        <v>2147439343505</v>
      </c>
      <c r="D32182">
        <v>2147454671549</v>
      </c>
      <c r="E32182">
        <v>15328044</v>
      </c>
      <c r="F32182">
        <v>0</v>
      </c>
    </row>
    <row r="32183" spans="1:6" x14ac:dyDescent="0.3">
      <c r="A32183" s="1" t="s">
        <v>11</v>
      </c>
      <c r="B32183" t="b">
        <v>0</v>
      </c>
      <c r="C32183">
        <v>2147454710541</v>
      </c>
      <c r="D32183">
        <v>2147471045582</v>
      </c>
      <c r="E32183">
        <v>16335041</v>
      </c>
      <c r="F32183">
        <v>0</v>
      </c>
    </row>
    <row r="32184" spans="1:6" x14ac:dyDescent="0.3">
      <c r="A32184" s="1" t="s">
        <v>15</v>
      </c>
      <c r="B32184" t="b">
        <v>0</v>
      </c>
      <c r="C32184">
        <v>2147471065829</v>
      </c>
      <c r="D32184">
        <v>2147485859439</v>
      </c>
      <c r="E32184">
        <v>14793610</v>
      </c>
      <c r="F32184">
        <v>0</v>
      </c>
    </row>
    <row r="32185" spans="1:6" x14ac:dyDescent="0.3">
      <c r="A32185" s="1" t="s">
        <v>13</v>
      </c>
      <c r="B32185" t="b">
        <v>0</v>
      </c>
      <c r="C32185">
        <v>2147486491210</v>
      </c>
      <c r="D32185">
        <v>2147504670614</v>
      </c>
      <c r="E32185">
        <v>18179404</v>
      </c>
      <c r="F32185">
        <v>0</v>
      </c>
    </row>
    <row r="32186" spans="1:6" x14ac:dyDescent="0.3">
      <c r="A32186" s="1" t="s">
        <v>14</v>
      </c>
      <c r="B32186" t="b">
        <v>0</v>
      </c>
      <c r="C32186">
        <v>2147505943787</v>
      </c>
      <c r="D32186">
        <v>2147517360617</v>
      </c>
      <c r="E32186">
        <v>11416830</v>
      </c>
      <c r="F32186">
        <v>0</v>
      </c>
    </row>
    <row r="32187" spans="1:6" x14ac:dyDescent="0.3">
      <c r="A32187" s="1" t="s">
        <v>13</v>
      </c>
      <c r="B32187" t="b">
        <v>0</v>
      </c>
      <c r="C32187">
        <v>2147518020952</v>
      </c>
      <c r="D32187">
        <v>2147535848183</v>
      </c>
      <c r="E32187">
        <v>17827231</v>
      </c>
      <c r="F32187">
        <v>0</v>
      </c>
    </row>
    <row r="32188" spans="1:6" x14ac:dyDescent="0.3">
      <c r="A32188" s="1" t="s">
        <v>15</v>
      </c>
      <c r="B32188" t="b">
        <v>0</v>
      </c>
      <c r="C32188">
        <v>2147536680961</v>
      </c>
      <c r="D32188">
        <v>2147548408170</v>
      </c>
      <c r="E32188">
        <v>11727209</v>
      </c>
      <c r="F32188">
        <v>0</v>
      </c>
    </row>
    <row r="32189" spans="1:6" x14ac:dyDescent="0.3">
      <c r="A32189" s="1" t="s">
        <v>11</v>
      </c>
      <c r="B32189" t="b">
        <v>0</v>
      </c>
      <c r="C32189">
        <v>2147548439624</v>
      </c>
      <c r="D32189">
        <v>2147564775197</v>
      </c>
      <c r="E32189">
        <v>16335573</v>
      </c>
      <c r="F32189">
        <v>0</v>
      </c>
    </row>
    <row r="32190" spans="1:6" x14ac:dyDescent="0.3">
      <c r="A32190" s="1" t="s">
        <v>13</v>
      </c>
      <c r="B32190" t="b">
        <v>0</v>
      </c>
      <c r="C32190">
        <v>2147565424461</v>
      </c>
      <c r="D32190">
        <v>2147582661788</v>
      </c>
      <c r="E32190">
        <v>17237327</v>
      </c>
      <c r="F32190">
        <v>0</v>
      </c>
    </row>
    <row r="32191" spans="1:6" x14ac:dyDescent="0.3">
      <c r="A32191" s="1" t="s">
        <v>8</v>
      </c>
      <c r="B32191" t="b">
        <v>0</v>
      </c>
      <c r="C32191">
        <v>2147583471918</v>
      </c>
      <c r="D32191">
        <v>2147595139409</v>
      </c>
      <c r="E32191">
        <v>11667491</v>
      </c>
      <c r="F32191">
        <v>0</v>
      </c>
    </row>
    <row r="32192" spans="1:6" x14ac:dyDescent="0.3">
      <c r="A32192" s="1" t="s">
        <v>15</v>
      </c>
      <c r="B32192" t="b">
        <v>0</v>
      </c>
      <c r="C32192">
        <v>2147595155716</v>
      </c>
      <c r="D32192">
        <v>2147610867907</v>
      </c>
      <c r="E32192">
        <v>15712191</v>
      </c>
      <c r="F32192">
        <v>0</v>
      </c>
    </row>
    <row r="32193" spans="1:6" x14ac:dyDescent="0.3">
      <c r="A32193" s="1" t="s">
        <v>11</v>
      </c>
      <c r="B32193" t="b">
        <v>0</v>
      </c>
      <c r="C32193">
        <v>2147610897130</v>
      </c>
      <c r="D32193">
        <v>2147627546910</v>
      </c>
      <c r="E32193">
        <v>16649780</v>
      </c>
      <c r="F32193">
        <v>0</v>
      </c>
    </row>
    <row r="32194" spans="1:6" x14ac:dyDescent="0.3">
      <c r="A32194" s="1" t="s">
        <v>8</v>
      </c>
      <c r="B32194" t="b">
        <v>0</v>
      </c>
      <c r="C32194">
        <v>2147627588458</v>
      </c>
      <c r="D32194">
        <v>2147642039303</v>
      </c>
      <c r="E32194">
        <v>14450845</v>
      </c>
      <c r="F32194">
        <v>0</v>
      </c>
    </row>
    <row r="32195" spans="1:6" x14ac:dyDescent="0.3">
      <c r="A32195" s="1" t="s">
        <v>9</v>
      </c>
      <c r="B32195" t="b">
        <v>0</v>
      </c>
      <c r="C32195">
        <v>2147642775667</v>
      </c>
      <c r="D32195">
        <v>2147660011752</v>
      </c>
      <c r="E32195">
        <v>17236085</v>
      </c>
      <c r="F32195">
        <v>0</v>
      </c>
    </row>
    <row r="32196" spans="1:6" x14ac:dyDescent="0.3">
      <c r="A32196" s="1" t="s">
        <v>14</v>
      </c>
      <c r="B32196" t="b">
        <v>0</v>
      </c>
      <c r="C32196">
        <v>2147660400997</v>
      </c>
      <c r="D32196">
        <v>2147673485091</v>
      </c>
      <c r="E32196">
        <v>13084094</v>
      </c>
      <c r="F32196">
        <v>0</v>
      </c>
    </row>
    <row r="32197" spans="1:6" x14ac:dyDescent="0.3">
      <c r="A32197" s="1" t="s">
        <v>15</v>
      </c>
      <c r="B32197" t="b">
        <v>0</v>
      </c>
      <c r="C32197">
        <v>2147673499203</v>
      </c>
      <c r="D32197">
        <v>2147689057982</v>
      </c>
      <c r="E32197">
        <v>15558779</v>
      </c>
      <c r="F32197">
        <v>0</v>
      </c>
    </row>
    <row r="32198" spans="1:6" x14ac:dyDescent="0.3">
      <c r="A32198" s="1" t="s">
        <v>8</v>
      </c>
      <c r="B32198" t="b">
        <v>0</v>
      </c>
      <c r="C32198">
        <v>2147689076526</v>
      </c>
      <c r="D32198">
        <v>2147704618134</v>
      </c>
      <c r="E32198">
        <v>15541608</v>
      </c>
      <c r="F32198">
        <v>0</v>
      </c>
    </row>
    <row r="32199" spans="1:6" x14ac:dyDescent="0.3">
      <c r="A32199" s="1" t="s">
        <v>8</v>
      </c>
      <c r="B32199" t="b">
        <v>0</v>
      </c>
      <c r="C32199">
        <v>2147704655050</v>
      </c>
      <c r="D32199">
        <v>2147720236940</v>
      </c>
      <c r="E32199">
        <v>15581890</v>
      </c>
      <c r="F32199">
        <v>0</v>
      </c>
    </row>
    <row r="32200" spans="1:6" x14ac:dyDescent="0.3">
      <c r="A32200" s="1" t="s">
        <v>11</v>
      </c>
      <c r="B32200" t="b">
        <v>0</v>
      </c>
      <c r="C32200">
        <v>2147720265067</v>
      </c>
      <c r="D32200">
        <v>2147736967711</v>
      </c>
      <c r="E32200">
        <v>16702644</v>
      </c>
      <c r="F32200">
        <v>0</v>
      </c>
    </row>
    <row r="32201" spans="1:6" x14ac:dyDescent="0.3">
      <c r="A32201" s="1" t="s">
        <v>10</v>
      </c>
      <c r="B32201" t="b">
        <v>0</v>
      </c>
      <c r="C32201">
        <v>2147737141508</v>
      </c>
      <c r="D32201">
        <v>2147751680864</v>
      </c>
      <c r="E32201">
        <v>14539356</v>
      </c>
      <c r="F32201">
        <v>0</v>
      </c>
    </row>
    <row r="32202" spans="1:6" x14ac:dyDescent="0.3">
      <c r="A32202" s="1" t="s">
        <v>14</v>
      </c>
      <c r="B32202" t="b">
        <v>0</v>
      </c>
      <c r="C32202">
        <v>2147751709275</v>
      </c>
      <c r="D32202">
        <v>2147767118349</v>
      </c>
      <c r="E32202">
        <v>15409074</v>
      </c>
      <c r="F32202">
        <v>0</v>
      </c>
    </row>
    <row r="32203" spans="1:6" x14ac:dyDescent="0.3">
      <c r="A32203" s="1" t="s">
        <v>14</v>
      </c>
      <c r="B32203" t="b">
        <v>0</v>
      </c>
      <c r="C32203">
        <v>2147767132072</v>
      </c>
      <c r="D32203">
        <v>2147782509505</v>
      </c>
      <c r="E32203">
        <v>15377433</v>
      </c>
      <c r="F32203">
        <v>0</v>
      </c>
    </row>
    <row r="32204" spans="1:6" x14ac:dyDescent="0.3">
      <c r="A32204" s="1" t="s">
        <v>15</v>
      </c>
      <c r="B32204" t="b">
        <v>0</v>
      </c>
      <c r="C32204">
        <v>2147782527078</v>
      </c>
      <c r="D32204">
        <v>2147798031642</v>
      </c>
      <c r="E32204">
        <v>15504564</v>
      </c>
      <c r="F32204">
        <v>0</v>
      </c>
    </row>
    <row r="32205" spans="1:6" x14ac:dyDescent="0.3">
      <c r="A32205" s="1" t="s">
        <v>12</v>
      </c>
      <c r="B32205" t="b">
        <v>0</v>
      </c>
      <c r="C32205">
        <v>2147798220663</v>
      </c>
      <c r="D32205">
        <v>2147813921784</v>
      </c>
      <c r="E32205">
        <v>15701121</v>
      </c>
      <c r="F32205">
        <v>0</v>
      </c>
    </row>
    <row r="32206" spans="1:6" x14ac:dyDescent="0.3">
      <c r="A32206" s="1" t="s">
        <v>6</v>
      </c>
      <c r="B32206" t="b">
        <v>0</v>
      </c>
      <c r="C32206">
        <v>2147813950359</v>
      </c>
      <c r="D32206">
        <v>2147829211639</v>
      </c>
      <c r="E32206">
        <v>15261280</v>
      </c>
      <c r="F32206">
        <v>0</v>
      </c>
    </row>
    <row r="32207" spans="1:6" x14ac:dyDescent="0.3">
      <c r="A32207" s="1" t="s">
        <v>15</v>
      </c>
      <c r="B32207" t="b">
        <v>0</v>
      </c>
      <c r="C32207">
        <v>2147829223818</v>
      </c>
      <c r="D32207">
        <v>2147845174913</v>
      </c>
      <c r="E32207">
        <v>15951095</v>
      </c>
      <c r="F32207">
        <v>0</v>
      </c>
    </row>
    <row r="32208" spans="1:6" x14ac:dyDescent="0.3">
      <c r="A32208" s="1" t="s">
        <v>8</v>
      </c>
      <c r="B32208" t="b">
        <v>0</v>
      </c>
      <c r="C32208">
        <v>2147845210743</v>
      </c>
      <c r="D32208">
        <v>2147860420528</v>
      </c>
      <c r="E32208">
        <v>15209785</v>
      </c>
      <c r="F32208">
        <v>0</v>
      </c>
    </row>
    <row r="32209" spans="1:6" x14ac:dyDescent="0.3">
      <c r="A32209" s="1" t="s">
        <v>10</v>
      </c>
      <c r="B32209" t="b">
        <v>0</v>
      </c>
      <c r="C32209">
        <v>2147860564516</v>
      </c>
      <c r="D32209">
        <v>2147876223014</v>
      </c>
      <c r="E32209">
        <v>15658498</v>
      </c>
      <c r="F32209">
        <v>0</v>
      </c>
    </row>
    <row r="32210" spans="1:6" x14ac:dyDescent="0.3">
      <c r="A32210" s="1" t="s">
        <v>12</v>
      </c>
      <c r="B32210" t="b">
        <v>0</v>
      </c>
      <c r="C32210">
        <v>2147876391501</v>
      </c>
      <c r="D32210">
        <v>2147891823005</v>
      </c>
      <c r="E32210">
        <v>15431504</v>
      </c>
      <c r="F32210">
        <v>0</v>
      </c>
    </row>
    <row r="32211" spans="1:6" x14ac:dyDescent="0.3">
      <c r="A32211" s="1" t="s">
        <v>15</v>
      </c>
      <c r="B32211" t="b">
        <v>0</v>
      </c>
      <c r="C32211">
        <v>2147891841400</v>
      </c>
      <c r="D32211">
        <v>2147907508711</v>
      </c>
      <c r="E32211">
        <v>15667311</v>
      </c>
      <c r="F32211">
        <v>0</v>
      </c>
    </row>
    <row r="32212" spans="1:6" x14ac:dyDescent="0.3">
      <c r="A32212" s="1" t="s">
        <v>13</v>
      </c>
      <c r="B32212" t="b">
        <v>0</v>
      </c>
      <c r="C32212">
        <v>2147908149601</v>
      </c>
      <c r="D32212">
        <v>2147926422100</v>
      </c>
      <c r="E32212">
        <v>18272499</v>
      </c>
      <c r="F32212">
        <v>0</v>
      </c>
    </row>
    <row r="32213" spans="1:6" x14ac:dyDescent="0.3">
      <c r="A32213" s="1" t="s">
        <v>12</v>
      </c>
      <c r="B32213" t="b">
        <v>0</v>
      </c>
      <c r="C32213">
        <v>2147927894795</v>
      </c>
      <c r="D32213">
        <v>2147938973994</v>
      </c>
      <c r="E32213">
        <v>11079199</v>
      </c>
      <c r="F32213">
        <v>0</v>
      </c>
    </row>
    <row r="32214" spans="1:6" x14ac:dyDescent="0.3">
      <c r="A32214" s="1" t="s">
        <v>12</v>
      </c>
      <c r="B32214" t="b">
        <v>0</v>
      </c>
      <c r="C32214">
        <v>2147939155507</v>
      </c>
      <c r="D32214">
        <v>2147954677349</v>
      </c>
      <c r="E32214">
        <v>15521842</v>
      </c>
      <c r="F32214">
        <v>0</v>
      </c>
    </row>
    <row r="32215" spans="1:6" x14ac:dyDescent="0.3">
      <c r="A32215" s="1" t="s">
        <v>14</v>
      </c>
      <c r="B32215" t="b">
        <v>0</v>
      </c>
      <c r="C32215">
        <v>2147954715806</v>
      </c>
      <c r="D32215">
        <v>2147970054801</v>
      </c>
      <c r="E32215">
        <v>15338995</v>
      </c>
      <c r="F32215">
        <v>0</v>
      </c>
    </row>
    <row r="32216" spans="1:6" x14ac:dyDescent="0.3">
      <c r="A32216" s="1" t="s">
        <v>9</v>
      </c>
      <c r="B32216" t="b">
        <v>0</v>
      </c>
      <c r="C32216">
        <v>2147970790378</v>
      </c>
      <c r="D32216">
        <v>2147988071244</v>
      </c>
      <c r="E32216">
        <v>17280866</v>
      </c>
      <c r="F32216">
        <v>0</v>
      </c>
    </row>
    <row r="32217" spans="1:6" x14ac:dyDescent="0.3">
      <c r="A32217" s="1" t="s">
        <v>15</v>
      </c>
      <c r="B32217" t="b">
        <v>0</v>
      </c>
      <c r="C32217">
        <v>2147988503806</v>
      </c>
      <c r="D32217">
        <v>2148001167518</v>
      </c>
      <c r="E32217">
        <v>12663712</v>
      </c>
      <c r="F32217">
        <v>0</v>
      </c>
    </row>
    <row r="32218" spans="1:6" x14ac:dyDescent="0.3">
      <c r="A32218" s="1" t="s">
        <v>15</v>
      </c>
      <c r="B32218" t="b">
        <v>0</v>
      </c>
      <c r="C32218">
        <v>2148001186948</v>
      </c>
      <c r="D32218">
        <v>2148016877831</v>
      </c>
      <c r="E32218">
        <v>15690883</v>
      </c>
      <c r="F32218">
        <v>0</v>
      </c>
    </row>
    <row r="32219" spans="1:6" x14ac:dyDescent="0.3">
      <c r="A32219" s="1" t="s">
        <v>12</v>
      </c>
      <c r="B32219" t="b">
        <v>0</v>
      </c>
      <c r="C32219">
        <v>2148017073890</v>
      </c>
      <c r="D32219">
        <v>2148032699935</v>
      </c>
      <c r="E32219">
        <v>15626045</v>
      </c>
      <c r="F32219">
        <v>0</v>
      </c>
    </row>
    <row r="32220" spans="1:6" x14ac:dyDescent="0.3">
      <c r="A32220" s="1" t="s">
        <v>12</v>
      </c>
      <c r="B32220" t="b">
        <v>0</v>
      </c>
      <c r="C32220">
        <v>2148032897524</v>
      </c>
      <c r="D32220">
        <v>2148048326496</v>
      </c>
      <c r="E32220">
        <v>15428972</v>
      </c>
      <c r="F32220">
        <v>0</v>
      </c>
    </row>
    <row r="32221" spans="1:6" x14ac:dyDescent="0.3">
      <c r="A32221" s="1" t="s">
        <v>13</v>
      </c>
      <c r="B32221" t="b">
        <v>0</v>
      </c>
      <c r="C32221">
        <v>2148048957554</v>
      </c>
      <c r="D32221">
        <v>2148067105562</v>
      </c>
      <c r="E32221">
        <v>18148008</v>
      </c>
      <c r="F32221">
        <v>0</v>
      </c>
    </row>
    <row r="32222" spans="1:6" x14ac:dyDescent="0.3">
      <c r="A32222" s="1" t="s">
        <v>15</v>
      </c>
      <c r="B32222" t="b">
        <v>0</v>
      </c>
      <c r="C32222">
        <v>2148068365754</v>
      </c>
      <c r="D32222">
        <v>2148079450323</v>
      </c>
      <c r="E32222">
        <v>11084569</v>
      </c>
      <c r="F32222">
        <v>0</v>
      </c>
    </row>
    <row r="32223" spans="1:6" x14ac:dyDescent="0.3">
      <c r="A32223" s="1" t="s">
        <v>12</v>
      </c>
      <c r="B32223" t="b">
        <v>0</v>
      </c>
      <c r="C32223">
        <v>2148079656439</v>
      </c>
      <c r="D32223">
        <v>2148095031034</v>
      </c>
      <c r="E32223">
        <v>15374595</v>
      </c>
      <c r="F32223">
        <v>0</v>
      </c>
    </row>
    <row r="32224" spans="1:6" x14ac:dyDescent="0.3">
      <c r="A32224" s="1" t="s">
        <v>6</v>
      </c>
      <c r="B32224" t="b">
        <v>0</v>
      </c>
      <c r="C32224">
        <v>2148095058978</v>
      </c>
      <c r="D32224">
        <v>2148110482381</v>
      </c>
      <c r="E32224">
        <v>15423403</v>
      </c>
      <c r="F32224">
        <v>0</v>
      </c>
    </row>
    <row r="32225" spans="1:6" x14ac:dyDescent="0.3">
      <c r="A32225" s="1" t="s">
        <v>8</v>
      </c>
      <c r="B32225" t="b">
        <v>0</v>
      </c>
      <c r="C32225">
        <v>2148110497881</v>
      </c>
      <c r="D32225">
        <v>2148126221370</v>
      </c>
      <c r="E32225">
        <v>15723489</v>
      </c>
      <c r="F32225">
        <v>0</v>
      </c>
    </row>
    <row r="32226" spans="1:6" x14ac:dyDescent="0.3">
      <c r="A32226" s="1" t="s">
        <v>11</v>
      </c>
      <c r="B32226" t="b">
        <v>0</v>
      </c>
      <c r="C32226">
        <v>2148126243378</v>
      </c>
      <c r="D32226">
        <v>2148142532001</v>
      </c>
      <c r="E32226">
        <v>16288623</v>
      </c>
      <c r="F32226">
        <v>0</v>
      </c>
    </row>
    <row r="32227" spans="1:6" x14ac:dyDescent="0.3">
      <c r="A32227" s="1" t="s">
        <v>12</v>
      </c>
      <c r="B32227" t="b">
        <v>0</v>
      </c>
      <c r="C32227">
        <v>2148142716196</v>
      </c>
      <c r="D32227">
        <v>2148157584384</v>
      </c>
      <c r="E32227">
        <v>14868188</v>
      </c>
      <c r="F32227">
        <v>0</v>
      </c>
    </row>
    <row r="32228" spans="1:6" x14ac:dyDescent="0.3">
      <c r="A32228" s="1" t="s">
        <v>15</v>
      </c>
      <c r="B32228" t="b">
        <v>0</v>
      </c>
      <c r="C32228">
        <v>2148157608006</v>
      </c>
      <c r="D32228">
        <v>2148173247606</v>
      </c>
      <c r="E32228">
        <v>15639600</v>
      </c>
      <c r="F32228">
        <v>0</v>
      </c>
    </row>
    <row r="32229" spans="1:6" x14ac:dyDescent="0.3">
      <c r="A32229" s="1" t="s">
        <v>7</v>
      </c>
      <c r="B32229" t="b">
        <v>0</v>
      </c>
      <c r="C32229">
        <v>2148173462189</v>
      </c>
      <c r="D32229">
        <v>2148188957785</v>
      </c>
      <c r="E32229">
        <v>15495596</v>
      </c>
      <c r="F32229">
        <v>0</v>
      </c>
    </row>
    <row r="32230" spans="1:6" x14ac:dyDescent="0.3">
      <c r="A32230" s="1" t="s">
        <v>14</v>
      </c>
      <c r="B32230" t="b">
        <v>0</v>
      </c>
      <c r="C32230">
        <v>2148188986504</v>
      </c>
      <c r="D32230">
        <v>2148204255543</v>
      </c>
      <c r="E32230">
        <v>15269039</v>
      </c>
      <c r="F32230">
        <v>0</v>
      </c>
    </row>
    <row r="32231" spans="1:6" x14ac:dyDescent="0.3">
      <c r="A32231" s="1" t="s">
        <v>15</v>
      </c>
      <c r="B32231" t="b">
        <v>0</v>
      </c>
      <c r="C32231">
        <v>2148204267921</v>
      </c>
      <c r="D32231">
        <v>2148219893075</v>
      </c>
      <c r="E32231">
        <v>15625154</v>
      </c>
      <c r="F32231">
        <v>0</v>
      </c>
    </row>
    <row r="32232" spans="1:6" x14ac:dyDescent="0.3">
      <c r="A32232" s="1" t="s">
        <v>6</v>
      </c>
      <c r="B32232" t="b">
        <v>0</v>
      </c>
      <c r="C32232">
        <v>2148219910938</v>
      </c>
      <c r="D32232">
        <v>2148235466118</v>
      </c>
      <c r="E32232">
        <v>15555180</v>
      </c>
      <c r="F32232">
        <v>0</v>
      </c>
    </row>
    <row r="32233" spans="1:6" x14ac:dyDescent="0.3">
      <c r="A32233" s="1" t="s">
        <v>8</v>
      </c>
      <c r="B32233" t="b">
        <v>0</v>
      </c>
      <c r="C32233">
        <v>2148235482019</v>
      </c>
      <c r="D32233">
        <v>2148251036429</v>
      </c>
      <c r="E32233">
        <v>15554410</v>
      </c>
      <c r="F32233">
        <v>0</v>
      </c>
    </row>
    <row r="32234" spans="1:6" x14ac:dyDescent="0.3">
      <c r="A32234" s="1" t="s">
        <v>13</v>
      </c>
      <c r="B32234" t="b">
        <v>0</v>
      </c>
      <c r="C32234">
        <v>2148251670709</v>
      </c>
      <c r="D32234">
        <v>2148270144192</v>
      </c>
      <c r="E32234">
        <v>18473483</v>
      </c>
      <c r="F32234">
        <v>0</v>
      </c>
    </row>
    <row r="32235" spans="1:6" x14ac:dyDescent="0.3">
      <c r="A32235" s="1" t="s">
        <v>11</v>
      </c>
      <c r="B32235" t="b">
        <v>0</v>
      </c>
      <c r="C32235">
        <v>2148271419912</v>
      </c>
      <c r="D32235">
        <v>2148284755992</v>
      </c>
      <c r="E32235">
        <v>13336080</v>
      </c>
      <c r="F32235">
        <v>0</v>
      </c>
    </row>
    <row r="32236" spans="1:6" x14ac:dyDescent="0.3">
      <c r="A32236" s="1" t="s">
        <v>6</v>
      </c>
      <c r="B32236" t="b">
        <v>0</v>
      </c>
      <c r="C32236">
        <v>2148284799976</v>
      </c>
      <c r="D32236">
        <v>2148298527861</v>
      </c>
      <c r="E32236">
        <v>13727885</v>
      </c>
      <c r="F32236">
        <v>0</v>
      </c>
    </row>
    <row r="32237" spans="1:6" x14ac:dyDescent="0.3">
      <c r="A32237" s="1" t="s">
        <v>7</v>
      </c>
      <c r="B32237" t="b">
        <v>0</v>
      </c>
      <c r="C32237">
        <v>2148298730902</v>
      </c>
      <c r="D32237">
        <v>2148314154920</v>
      </c>
      <c r="E32237">
        <v>15424018</v>
      </c>
      <c r="F32237">
        <v>0</v>
      </c>
    </row>
    <row r="32238" spans="1:6" x14ac:dyDescent="0.3">
      <c r="A32238" s="1" t="s">
        <v>8</v>
      </c>
      <c r="B32238" t="b">
        <v>0</v>
      </c>
      <c r="C32238">
        <v>2148314182603</v>
      </c>
      <c r="D32238">
        <v>2148329597194</v>
      </c>
      <c r="E32238">
        <v>15414591</v>
      </c>
      <c r="F32238">
        <v>0</v>
      </c>
    </row>
    <row r="32239" spans="1:6" x14ac:dyDescent="0.3">
      <c r="A32239" s="1" t="s">
        <v>7</v>
      </c>
      <c r="B32239" t="b">
        <v>0</v>
      </c>
      <c r="C32239">
        <v>2148329770547</v>
      </c>
      <c r="D32239">
        <v>2148345493729</v>
      </c>
      <c r="E32239">
        <v>15723182</v>
      </c>
      <c r="F32239">
        <v>0</v>
      </c>
    </row>
    <row r="32240" spans="1:6" x14ac:dyDescent="0.3">
      <c r="A32240" s="1" t="s">
        <v>10</v>
      </c>
      <c r="B32240" t="b">
        <v>0</v>
      </c>
      <c r="C32240">
        <v>2148345633437</v>
      </c>
      <c r="D32240">
        <v>2148361202973</v>
      </c>
      <c r="E32240">
        <v>15569536</v>
      </c>
      <c r="F32240">
        <v>0</v>
      </c>
    </row>
    <row r="32241" spans="1:6" x14ac:dyDescent="0.3">
      <c r="A32241" s="1" t="s">
        <v>9</v>
      </c>
      <c r="B32241" t="b">
        <v>0</v>
      </c>
      <c r="C32241">
        <v>2148362018346</v>
      </c>
      <c r="D32241">
        <v>2148378745632</v>
      </c>
      <c r="E32241">
        <v>16727286</v>
      </c>
      <c r="F32241">
        <v>0</v>
      </c>
    </row>
    <row r="32242" spans="1:6" x14ac:dyDescent="0.3">
      <c r="A32242" s="1" t="s">
        <v>6</v>
      </c>
      <c r="B32242" t="b">
        <v>0</v>
      </c>
      <c r="C32242">
        <v>2148379178222</v>
      </c>
      <c r="D32242">
        <v>2148392518307</v>
      </c>
      <c r="E32242">
        <v>13340085</v>
      </c>
      <c r="F32242">
        <v>0</v>
      </c>
    </row>
    <row r="32243" spans="1:6" x14ac:dyDescent="0.3">
      <c r="A32243" s="1" t="s">
        <v>15</v>
      </c>
      <c r="B32243" t="b">
        <v>0</v>
      </c>
      <c r="C32243">
        <v>2148392558366</v>
      </c>
      <c r="D32243">
        <v>2148407916350</v>
      </c>
      <c r="E32243">
        <v>15357984</v>
      </c>
      <c r="F32243">
        <v>0</v>
      </c>
    </row>
    <row r="32244" spans="1:6" x14ac:dyDescent="0.3">
      <c r="A32244" s="1" t="s">
        <v>11</v>
      </c>
      <c r="B32244" t="b">
        <v>0</v>
      </c>
      <c r="C32244">
        <v>2148407948754</v>
      </c>
      <c r="D32244">
        <v>2148424277655</v>
      </c>
      <c r="E32244">
        <v>16328901</v>
      </c>
      <c r="F32244">
        <v>0</v>
      </c>
    </row>
    <row r="32245" spans="1:6" x14ac:dyDescent="0.3">
      <c r="A32245" s="1" t="s">
        <v>13</v>
      </c>
      <c r="B32245" t="b">
        <v>0</v>
      </c>
      <c r="C32245">
        <v>2148424930659</v>
      </c>
      <c r="D32245">
        <v>2148442289520</v>
      </c>
      <c r="E32245">
        <v>17358861</v>
      </c>
      <c r="F32245">
        <v>0</v>
      </c>
    </row>
    <row r="32246" spans="1:6" x14ac:dyDescent="0.3">
      <c r="A32246" s="1" t="s">
        <v>6</v>
      </c>
      <c r="B32246" t="b">
        <v>0</v>
      </c>
      <c r="C32246">
        <v>2148443565036</v>
      </c>
      <c r="D32246">
        <v>2148454801896</v>
      </c>
      <c r="E32246">
        <v>11236860</v>
      </c>
      <c r="F32246">
        <v>0</v>
      </c>
    </row>
    <row r="32247" spans="1:6" x14ac:dyDescent="0.3">
      <c r="A32247" s="1" t="s">
        <v>10</v>
      </c>
      <c r="B32247" t="b">
        <v>0</v>
      </c>
      <c r="C32247">
        <v>2148454961662</v>
      </c>
      <c r="D32247">
        <v>2148470536233</v>
      </c>
      <c r="E32247">
        <v>15574571</v>
      </c>
      <c r="F32247">
        <v>0</v>
      </c>
    </row>
    <row r="32248" spans="1:6" x14ac:dyDescent="0.3">
      <c r="A32248" s="1" t="s">
        <v>14</v>
      </c>
      <c r="B32248" t="b">
        <v>0</v>
      </c>
      <c r="C32248">
        <v>2148470564563</v>
      </c>
      <c r="D32248">
        <v>2148485957037</v>
      </c>
      <c r="E32248">
        <v>15392474</v>
      </c>
      <c r="F32248">
        <v>0</v>
      </c>
    </row>
    <row r="32249" spans="1:6" x14ac:dyDescent="0.3">
      <c r="A32249" s="1" t="s">
        <v>15</v>
      </c>
      <c r="B32249" t="b">
        <v>0</v>
      </c>
      <c r="C32249">
        <v>2148485973811</v>
      </c>
      <c r="D32249">
        <v>2148501631646</v>
      </c>
      <c r="E32249">
        <v>15657835</v>
      </c>
      <c r="F32249">
        <v>0</v>
      </c>
    </row>
    <row r="32250" spans="1:6" x14ac:dyDescent="0.3">
      <c r="A32250" s="1" t="s">
        <v>9</v>
      </c>
      <c r="B32250" t="b">
        <v>0</v>
      </c>
      <c r="C32250">
        <v>2148502373454</v>
      </c>
      <c r="D32250">
        <v>2148519426536</v>
      </c>
      <c r="E32250">
        <v>17053082</v>
      </c>
      <c r="F32250">
        <v>0</v>
      </c>
    </row>
    <row r="32251" spans="1:6" x14ac:dyDescent="0.3">
      <c r="A32251" s="1" t="s">
        <v>14</v>
      </c>
      <c r="B32251" t="b">
        <v>0</v>
      </c>
      <c r="C32251">
        <v>2148519841701</v>
      </c>
      <c r="D32251">
        <v>2148532982308</v>
      </c>
      <c r="E32251">
        <v>13140607</v>
      </c>
      <c r="F32251">
        <v>0</v>
      </c>
    </row>
    <row r="32252" spans="1:6" x14ac:dyDescent="0.3">
      <c r="A32252" s="1" t="s">
        <v>9</v>
      </c>
      <c r="B32252" t="b">
        <v>0</v>
      </c>
      <c r="C32252">
        <v>2148533712073</v>
      </c>
      <c r="D32252">
        <v>2148550836747</v>
      </c>
      <c r="E32252">
        <v>17124674</v>
      </c>
      <c r="F32252">
        <v>0</v>
      </c>
    </row>
    <row r="32253" spans="1:6" x14ac:dyDescent="0.3">
      <c r="A32253" s="1" t="s">
        <v>10</v>
      </c>
      <c r="B32253" t="b">
        <v>0</v>
      </c>
      <c r="C32253">
        <v>2148551367977</v>
      </c>
      <c r="D32253">
        <v>2148564308525</v>
      </c>
      <c r="E32253">
        <v>12940548</v>
      </c>
      <c r="F32253">
        <v>0</v>
      </c>
    </row>
    <row r="32254" spans="1:6" x14ac:dyDescent="0.3">
      <c r="A32254" s="1" t="s">
        <v>11</v>
      </c>
      <c r="B32254" t="b">
        <v>0</v>
      </c>
      <c r="C32254">
        <v>2148564347843</v>
      </c>
      <c r="D32254">
        <v>2148580615293</v>
      </c>
      <c r="E32254">
        <v>16267450</v>
      </c>
      <c r="F32254">
        <v>0</v>
      </c>
    </row>
    <row r="32255" spans="1:6" x14ac:dyDescent="0.3">
      <c r="A32255" s="1" t="s">
        <v>11</v>
      </c>
      <c r="B32255" t="b">
        <v>0</v>
      </c>
      <c r="C32255">
        <v>2148580644047</v>
      </c>
      <c r="D32255">
        <v>2148596266817</v>
      </c>
      <c r="E32255">
        <v>15622770</v>
      </c>
      <c r="F32255">
        <v>0</v>
      </c>
    </row>
    <row r="32256" spans="1:6" x14ac:dyDescent="0.3">
      <c r="A32256" s="1" t="s">
        <v>6</v>
      </c>
      <c r="B32256" t="b">
        <v>0</v>
      </c>
      <c r="C32256">
        <v>2148596293450</v>
      </c>
      <c r="D32256">
        <v>2148611222356</v>
      </c>
      <c r="E32256">
        <v>14928906</v>
      </c>
      <c r="F32256">
        <v>0</v>
      </c>
    </row>
    <row r="32257" spans="1:6" x14ac:dyDescent="0.3">
      <c r="A32257" s="1" t="s">
        <v>12</v>
      </c>
      <c r="B32257" t="b">
        <v>0</v>
      </c>
      <c r="C32257">
        <v>2148611455955</v>
      </c>
      <c r="D32257">
        <v>2148626921271</v>
      </c>
      <c r="E32257">
        <v>15465316</v>
      </c>
      <c r="F32257">
        <v>0</v>
      </c>
    </row>
    <row r="32258" spans="1:6" x14ac:dyDescent="0.3">
      <c r="A32258" s="1" t="s">
        <v>6</v>
      </c>
      <c r="B32258" t="b">
        <v>0</v>
      </c>
      <c r="C32258">
        <v>2148626952198</v>
      </c>
      <c r="D32258">
        <v>2148642350083</v>
      </c>
      <c r="E32258">
        <v>15397885</v>
      </c>
      <c r="F32258">
        <v>0</v>
      </c>
    </row>
    <row r="32259" spans="1:6" x14ac:dyDescent="0.3">
      <c r="A32259" s="1" t="s">
        <v>6</v>
      </c>
      <c r="B32259" t="b">
        <v>0</v>
      </c>
      <c r="C32259">
        <v>2148642367255</v>
      </c>
      <c r="D32259">
        <v>2148657858227</v>
      </c>
      <c r="E32259">
        <v>15490972</v>
      </c>
      <c r="F32259">
        <v>0</v>
      </c>
    </row>
    <row r="32260" spans="1:6" x14ac:dyDescent="0.3">
      <c r="A32260" s="1" t="s">
        <v>9</v>
      </c>
      <c r="B32260" t="b">
        <v>0</v>
      </c>
      <c r="C32260">
        <v>2148658569430</v>
      </c>
      <c r="D32260">
        <v>2148675780800</v>
      </c>
      <c r="E32260">
        <v>17211370</v>
      </c>
      <c r="F32260">
        <v>0</v>
      </c>
    </row>
    <row r="32261" spans="1:6" x14ac:dyDescent="0.3">
      <c r="A32261" s="1" t="s">
        <v>14</v>
      </c>
      <c r="B32261" t="b">
        <v>0</v>
      </c>
      <c r="C32261">
        <v>2148676200487</v>
      </c>
      <c r="D32261">
        <v>2148689240310</v>
      </c>
      <c r="E32261">
        <v>13039823</v>
      </c>
      <c r="F32261">
        <v>0</v>
      </c>
    </row>
    <row r="32262" spans="1:6" x14ac:dyDescent="0.3">
      <c r="A32262" s="1" t="s">
        <v>6</v>
      </c>
      <c r="B32262" t="b">
        <v>0</v>
      </c>
      <c r="C32262">
        <v>2148689256347</v>
      </c>
      <c r="D32262">
        <v>2148705018290</v>
      </c>
      <c r="E32262">
        <v>15761943</v>
      </c>
      <c r="F32262">
        <v>0</v>
      </c>
    </row>
    <row r="32263" spans="1:6" x14ac:dyDescent="0.3">
      <c r="A32263" s="1" t="s">
        <v>8</v>
      </c>
      <c r="B32263" t="b">
        <v>0</v>
      </c>
      <c r="C32263">
        <v>2148705063330</v>
      </c>
      <c r="D32263">
        <v>2148720551321</v>
      </c>
      <c r="E32263">
        <v>15487991</v>
      </c>
      <c r="F32263">
        <v>0</v>
      </c>
    </row>
    <row r="32264" spans="1:6" x14ac:dyDescent="0.3">
      <c r="A32264" s="1" t="s">
        <v>13</v>
      </c>
      <c r="B32264" t="b">
        <v>0</v>
      </c>
      <c r="C32264">
        <v>2148721212985</v>
      </c>
      <c r="D32264">
        <v>2148739142611</v>
      </c>
      <c r="E32264">
        <v>17929626</v>
      </c>
      <c r="F32264">
        <v>0</v>
      </c>
    </row>
    <row r="32265" spans="1:6" x14ac:dyDescent="0.3">
      <c r="A32265" s="1" t="s">
        <v>8</v>
      </c>
      <c r="B32265" t="b">
        <v>0</v>
      </c>
      <c r="C32265">
        <v>2148740396373</v>
      </c>
      <c r="D32265">
        <v>2148751623948</v>
      </c>
      <c r="E32265">
        <v>11227575</v>
      </c>
      <c r="F32265">
        <v>0</v>
      </c>
    </row>
    <row r="32266" spans="1:6" x14ac:dyDescent="0.3">
      <c r="A32266" s="1" t="s">
        <v>11</v>
      </c>
      <c r="B32266" t="b">
        <v>0</v>
      </c>
      <c r="C32266">
        <v>2148751651812</v>
      </c>
      <c r="D32266">
        <v>2148768085970</v>
      </c>
      <c r="E32266">
        <v>16434158</v>
      </c>
      <c r="F32266">
        <v>0</v>
      </c>
    </row>
    <row r="32267" spans="1:6" x14ac:dyDescent="0.3">
      <c r="A32267" s="1" t="s">
        <v>11</v>
      </c>
      <c r="B32267" t="b">
        <v>0</v>
      </c>
      <c r="C32267">
        <v>2148768107920</v>
      </c>
      <c r="D32267">
        <v>2148783491184</v>
      </c>
      <c r="E32267">
        <v>15383264</v>
      </c>
      <c r="F32267">
        <v>0</v>
      </c>
    </row>
    <row r="32268" spans="1:6" x14ac:dyDescent="0.3">
      <c r="A32268" s="1" t="s">
        <v>10</v>
      </c>
      <c r="B32268" t="b">
        <v>0</v>
      </c>
      <c r="C32268">
        <v>2148783652597</v>
      </c>
      <c r="D32268">
        <v>2148798720420</v>
      </c>
      <c r="E32268">
        <v>15067823</v>
      </c>
      <c r="F32268">
        <v>0</v>
      </c>
    </row>
    <row r="32269" spans="1:6" x14ac:dyDescent="0.3">
      <c r="A32269" s="1" t="s">
        <v>11</v>
      </c>
      <c r="B32269" t="b">
        <v>0</v>
      </c>
      <c r="C32269">
        <v>2148798773413</v>
      </c>
      <c r="D32269">
        <v>2148814653768</v>
      </c>
      <c r="E32269">
        <v>15880355</v>
      </c>
      <c r="F32269">
        <v>0</v>
      </c>
    </row>
    <row r="32270" spans="1:6" x14ac:dyDescent="0.3">
      <c r="A32270" s="1" t="s">
        <v>10</v>
      </c>
      <c r="B32270" t="b">
        <v>0</v>
      </c>
      <c r="C32270">
        <v>2148814816026</v>
      </c>
      <c r="D32270">
        <v>2148829721248</v>
      </c>
      <c r="E32270">
        <v>14905222</v>
      </c>
      <c r="F32270">
        <v>0</v>
      </c>
    </row>
    <row r="32271" spans="1:6" x14ac:dyDescent="0.3">
      <c r="A32271" s="1" t="s">
        <v>15</v>
      </c>
      <c r="B32271" t="b">
        <v>0</v>
      </c>
      <c r="C32271">
        <v>2148829757406</v>
      </c>
      <c r="D32271">
        <v>2148845237823</v>
      </c>
      <c r="E32271">
        <v>15480417</v>
      </c>
      <c r="F32271">
        <v>0</v>
      </c>
    </row>
    <row r="32272" spans="1:6" x14ac:dyDescent="0.3">
      <c r="A32272" s="1" t="s">
        <v>11</v>
      </c>
      <c r="B32272" t="b">
        <v>0</v>
      </c>
      <c r="C32272">
        <v>2148845269664</v>
      </c>
      <c r="D32272">
        <v>2148861368727</v>
      </c>
      <c r="E32272">
        <v>16099063</v>
      </c>
      <c r="F32272">
        <v>0</v>
      </c>
    </row>
    <row r="32273" spans="1:6" x14ac:dyDescent="0.3">
      <c r="A32273" s="1" t="s">
        <v>9</v>
      </c>
      <c r="B32273" t="b">
        <v>0</v>
      </c>
      <c r="C32273">
        <v>2148862100414</v>
      </c>
      <c r="D32273">
        <v>2148878816757</v>
      </c>
      <c r="E32273">
        <v>16716343</v>
      </c>
      <c r="F32273">
        <v>0</v>
      </c>
    </row>
    <row r="32274" spans="1:6" x14ac:dyDescent="0.3">
      <c r="A32274" s="1" t="s">
        <v>9</v>
      </c>
      <c r="B32274" t="b">
        <v>0</v>
      </c>
      <c r="C32274">
        <v>2148879975613</v>
      </c>
      <c r="D32274">
        <v>2148894046173</v>
      </c>
      <c r="E32274">
        <v>14070560</v>
      </c>
      <c r="F32274">
        <v>0</v>
      </c>
    </row>
    <row r="32275" spans="1:6" x14ac:dyDescent="0.3">
      <c r="A32275" s="1" t="s">
        <v>10</v>
      </c>
      <c r="B32275" t="b">
        <v>0</v>
      </c>
      <c r="C32275">
        <v>2148894605489</v>
      </c>
      <c r="D32275">
        <v>2148907604059</v>
      </c>
      <c r="E32275">
        <v>12998570</v>
      </c>
      <c r="F32275">
        <v>0</v>
      </c>
    </row>
    <row r="32276" spans="1:6" x14ac:dyDescent="0.3">
      <c r="A32276" s="1" t="s">
        <v>12</v>
      </c>
      <c r="B32276" t="b">
        <v>0</v>
      </c>
      <c r="C32276">
        <v>2148907831999</v>
      </c>
      <c r="D32276">
        <v>2148923531962</v>
      </c>
      <c r="E32276">
        <v>15699963</v>
      </c>
      <c r="F32276">
        <v>0</v>
      </c>
    </row>
    <row r="32277" spans="1:6" x14ac:dyDescent="0.3">
      <c r="A32277" s="1" t="s">
        <v>8</v>
      </c>
      <c r="B32277" t="b">
        <v>0</v>
      </c>
      <c r="C32277">
        <v>2148923575318</v>
      </c>
      <c r="D32277">
        <v>2148939071071</v>
      </c>
      <c r="E32277">
        <v>15495753</v>
      </c>
      <c r="F32277">
        <v>0</v>
      </c>
    </row>
    <row r="32278" spans="1:6" x14ac:dyDescent="0.3">
      <c r="A32278" s="1" t="s">
        <v>8</v>
      </c>
      <c r="B32278" t="b">
        <v>0</v>
      </c>
      <c r="C32278">
        <v>2148939092958</v>
      </c>
      <c r="D32278">
        <v>2148954549251</v>
      </c>
      <c r="E32278">
        <v>15456293</v>
      </c>
      <c r="F32278">
        <v>0</v>
      </c>
    </row>
    <row r="32279" spans="1:6" x14ac:dyDescent="0.3">
      <c r="A32279" s="1" t="s">
        <v>11</v>
      </c>
      <c r="B32279" t="b">
        <v>0</v>
      </c>
      <c r="C32279">
        <v>2148954578107</v>
      </c>
      <c r="D32279">
        <v>2148970776761</v>
      </c>
      <c r="E32279">
        <v>16198654</v>
      </c>
      <c r="F32279">
        <v>0</v>
      </c>
    </row>
    <row r="32280" spans="1:6" x14ac:dyDescent="0.3">
      <c r="A32280" s="1" t="s">
        <v>15</v>
      </c>
      <c r="B32280" t="b">
        <v>0</v>
      </c>
      <c r="C32280">
        <v>2148970802013</v>
      </c>
      <c r="D32280">
        <v>2148985651767</v>
      </c>
      <c r="E32280">
        <v>14849754</v>
      </c>
      <c r="F32280">
        <v>0</v>
      </c>
    </row>
    <row r="32281" spans="1:6" x14ac:dyDescent="0.3">
      <c r="A32281" s="1" t="s">
        <v>9</v>
      </c>
      <c r="B32281" t="b">
        <v>0</v>
      </c>
      <c r="C32281">
        <v>2148986392640</v>
      </c>
      <c r="D32281">
        <v>2149003842393</v>
      </c>
      <c r="E32281">
        <v>17449753</v>
      </c>
      <c r="F32281">
        <v>0</v>
      </c>
    </row>
    <row r="32282" spans="1:6" x14ac:dyDescent="0.3">
      <c r="A32282" s="1" t="s">
        <v>14</v>
      </c>
      <c r="B32282" t="b">
        <v>0</v>
      </c>
      <c r="C32282">
        <v>2149004270692</v>
      </c>
      <c r="D32282">
        <v>2149017043914</v>
      </c>
      <c r="E32282">
        <v>12773222</v>
      </c>
      <c r="F32282">
        <v>0</v>
      </c>
    </row>
    <row r="32283" spans="1:6" x14ac:dyDescent="0.3">
      <c r="A32283" s="1" t="s">
        <v>6</v>
      </c>
      <c r="B32283" t="b">
        <v>0</v>
      </c>
      <c r="C32283">
        <v>2149017056997</v>
      </c>
      <c r="D32283">
        <v>2149032640367</v>
      </c>
      <c r="E32283">
        <v>15583370</v>
      </c>
      <c r="F32283">
        <v>0</v>
      </c>
    </row>
    <row r="32284" spans="1:6" x14ac:dyDescent="0.3">
      <c r="A32284" s="1" t="s">
        <v>8</v>
      </c>
      <c r="B32284" t="b">
        <v>0</v>
      </c>
      <c r="C32284">
        <v>2149032654540</v>
      </c>
      <c r="D32284">
        <v>2149048456505</v>
      </c>
      <c r="E32284">
        <v>15801965</v>
      </c>
      <c r="F32284">
        <v>0</v>
      </c>
    </row>
    <row r="32285" spans="1:6" x14ac:dyDescent="0.3">
      <c r="A32285" s="1" t="s">
        <v>11</v>
      </c>
      <c r="B32285" t="b">
        <v>0</v>
      </c>
      <c r="C32285">
        <v>2149048499084</v>
      </c>
      <c r="D32285">
        <v>2149064694721</v>
      </c>
      <c r="E32285">
        <v>16195637</v>
      </c>
      <c r="F32285">
        <v>0</v>
      </c>
    </row>
    <row r="32286" spans="1:6" x14ac:dyDescent="0.3">
      <c r="A32286" s="1" t="s">
        <v>11</v>
      </c>
      <c r="B32286" t="b">
        <v>0</v>
      </c>
      <c r="C32286">
        <v>2149064724017</v>
      </c>
      <c r="D32286">
        <v>2149080302550</v>
      </c>
      <c r="E32286">
        <v>15578533</v>
      </c>
      <c r="F32286">
        <v>0</v>
      </c>
    </row>
    <row r="32287" spans="1:6" x14ac:dyDescent="0.3">
      <c r="A32287" s="1" t="s">
        <v>13</v>
      </c>
      <c r="B32287" t="b">
        <v>0</v>
      </c>
      <c r="C32287">
        <v>2149080937641</v>
      </c>
      <c r="D32287">
        <v>2149098065200</v>
      </c>
      <c r="E32287">
        <v>17127559</v>
      </c>
      <c r="F32287">
        <v>0</v>
      </c>
    </row>
    <row r="32288" spans="1:6" x14ac:dyDescent="0.3">
      <c r="A32288" s="1" t="s">
        <v>13</v>
      </c>
      <c r="B32288" t="b">
        <v>0</v>
      </c>
      <c r="C32288">
        <v>2149099978667</v>
      </c>
      <c r="D32288">
        <v>2149114109182</v>
      </c>
      <c r="E32288">
        <v>14130515</v>
      </c>
      <c r="F32288">
        <v>0</v>
      </c>
    </row>
    <row r="32289" spans="1:6" x14ac:dyDescent="0.3">
      <c r="A32289" s="1" t="s">
        <v>6</v>
      </c>
      <c r="B32289" t="b">
        <v>0</v>
      </c>
      <c r="C32289">
        <v>2149114942645</v>
      </c>
      <c r="D32289">
        <v>2149126334638</v>
      </c>
      <c r="E32289">
        <v>11391993</v>
      </c>
      <c r="F32289">
        <v>0</v>
      </c>
    </row>
    <row r="32290" spans="1:6" x14ac:dyDescent="0.3">
      <c r="A32290" s="1" t="s">
        <v>13</v>
      </c>
      <c r="B32290" t="b">
        <v>0</v>
      </c>
      <c r="C32290">
        <v>2149126975014</v>
      </c>
      <c r="D32290">
        <v>2149145365625</v>
      </c>
      <c r="E32290">
        <v>18390611</v>
      </c>
      <c r="F32290">
        <v>0</v>
      </c>
    </row>
    <row r="32291" spans="1:6" x14ac:dyDescent="0.3">
      <c r="A32291" s="1" t="s">
        <v>7</v>
      </c>
      <c r="B32291" t="b">
        <v>0</v>
      </c>
      <c r="C32291">
        <v>2149146399084</v>
      </c>
      <c r="D32291">
        <v>2149157988923</v>
      </c>
      <c r="E32291">
        <v>11589839</v>
      </c>
      <c r="F32291">
        <v>0</v>
      </c>
    </row>
    <row r="32292" spans="1:6" x14ac:dyDescent="0.3">
      <c r="A32292" s="1" t="s">
        <v>12</v>
      </c>
      <c r="B32292" t="b">
        <v>0</v>
      </c>
      <c r="C32292">
        <v>2149158218877</v>
      </c>
      <c r="D32292">
        <v>2149173445577</v>
      </c>
      <c r="E32292">
        <v>15226700</v>
      </c>
      <c r="F32292">
        <v>0</v>
      </c>
    </row>
    <row r="32293" spans="1:6" x14ac:dyDescent="0.3">
      <c r="A32293" s="1" t="s">
        <v>12</v>
      </c>
      <c r="B32293" t="b">
        <v>0</v>
      </c>
      <c r="C32293">
        <v>2149176015648</v>
      </c>
      <c r="D32293">
        <v>2149189356593</v>
      </c>
      <c r="E32293">
        <v>13340945</v>
      </c>
      <c r="F32293">
        <v>0</v>
      </c>
    </row>
    <row r="32294" spans="1:6" x14ac:dyDescent="0.3">
      <c r="A32294" s="1" t="s">
        <v>9</v>
      </c>
      <c r="B32294" t="b">
        <v>0</v>
      </c>
      <c r="C32294">
        <v>2149190109376</v>
      </c>
      <c r="D32294">
        <v>2149207081612</v>
      </c>
      <c r="E32294">
        <v>16972236</v>
      </c>
      <c r="F32294">
        <v>0</v>
      </c>
    </row>
    <row r="32295" spans="1:6" x14ac:dyDescent="0.3">
      <c r="A32295" s="1" t="s">
        <v>14</v>
      </c>
      <c r="B32295" t="b">
        <v>0</v>
      </c>
      <c r="C32295">
        <v>2149207467775</v>
      </c>
      <c r="D32295">
        <v>2149220527965</v>
      </c>
      <c r="E32295">
        <v>13060190</v>
      </c>
      <c r="F32295">
        <v>0</v>
      </c>
    </row>
    <row r="32296" spans="1:6" x14ac:dyDescent="0.3">
      <c r="A32296" s="1" t="s">
        <v>14</v>
      </c>
      <c r="B32296" t="b">
        <v>0</v>
      </c>
      <c r="C32296">
        <v>2149220543511</v>
      </c>
      <c r="D32296">
        <v>2149236191952</v>
      </c>
      <c r="E32296">
        <v>15648441</v>
      </c>
      <c r="F32296">
        <v>0</v>
      </c>
    </row>
    <row r="32297" spans="1:6" x14ac:dyDescent="0.3">
      <c r="A32297" s="1" t="s">
        <v>12</v>
      </c>
      <c r="B32297" t="b">
        <v>0</v>
      </c>
      <c r="C32297">
        <v>2149236396345</v>
      </c>
      <c r="D32297">
        <v>2149251985122</v>
      </c>
      <c r="E32297">
        <v>15588777</v>
      </c>
      <c r="F32297">
        <v>0</v>
      </c>
    </row>
    <row r="32298" spans="1:6" x14ac:dyDescent="0.3">
      <c r="A32298" s="1" t="s">
        <v>15</v>
      </c>
      <c r="B32298" t="b">
        <v>0</v>
      </c>
      <c r="C32298">
        <v>2149252014720</v>
      </c>
      <c r="D32298">
        <v>2149267527635</v>
      </c>
      <c r="E32298">
        <v>15512915</v>
      </c>
      <c r="F32298">
        <v>0</v>
      </c>
    </row>
    <row r="32299" spans="1:6" x14ac:dyDescent="0.3">
      <c r="A32299" s="1" t="s">
        <v>9</v>
      </c>
      <c r="B32299" t="b">
        <v>0</v>
      </c>
      <c r="C32299">
        <v>2149268268223</v>
      </c>
      <c r="D32299">
        <v>2149285179421</v>
      </c>
      <c r="E32299">
        <v>16911198</v>
      </c>
      <c r="F32299">
        <v>0</v>
      </c>
    </row>
    <row r="32300" spans="1:6" x14ac:dyDescent="0.3">
      <c r="A32300" s="1" t="s">
        <v>13</v>
      </c>
      <c r="B32300" t="b">
        <v>0</v>
      </c>
      <c r="C32300">
        <v>2149286243436</v>
      </c>
      <c r="D32300">
        <v>2149301635509</v>
      </c>
      <c r="E32300">
        <v>15392073</v>
      </c>
      <c r="F32300">
        <v>0</v>
      </c>
    </row>
    <row r="32301" spans="1:6" x14ac:dyDescent="0.3">
      <c r="A32301" s="1" t="s">
        <v>11</v>
      </c>
      <c r="B32301" t="b">
        <v>0</v>
      </c>
      <c r="C32301">
        <v>2149302932541</v>
      </c>
      <c r="D32301">
        <v>2149314752984</v>
      </c>
      <c r="E32301">
        <v>11820443</v>
      </c>
      <c r="F32301">
        <v>0</v>
      </c>
    </row>
    <row r="32302" spans="1:6" x14ac:dyDescent="0.3">
      <c r="A32302" s="1" t="s">
        <v>10</v>
      </c>
      <c r="B32302" t="b">
        <v>0</v>
      </c>
      <c r="C32302">
        <v>2149314919319</v>
      </c>
      <c r="D32302">
        <v>2149329647531</v>
      </c>
      <c r="E32302">
        <v>14728212</v>
      </c>
      <c r="F32302">
        <v>0</v>
      </c>
    </row>
    <row r="32303" spans="1:6" x14ac:dyDescent="0.3">
      <c r="A32303" s="1" t="s">
        <v>13</v>
      </c>
      <c r="B32303" t="b">
        <v>0</v>
      </c>
      <c r="C32303">
        <v>2149330220903</v>
      </c>
      <c r="D32303">
        <v>2149348527872</v>
      </c>
      <c r="E32303">
        <v>18306969</v>
      </c>
      <c r="F32303">
        <v>0</v>
      </c>
    </row>
    <row r="32304" spans="1:6" x14ac:dyDescent="0.3">
      <c r="A32304" s="1" t="s">
        <v>12</v>
      </c>
      <c r="B32304" t="b">
        <v>0</v>
      </c>
      <c r="C32304">
        <v>2149349557229</v>
      </c>
      <c r="D32304">
        <v>2149361441775</v>
      </c>
      <c r="E32304">
        <v>11884546</v>
      </c>
      <c r="F32304">
        <v>0</v>
      </c>
    </row>
    <row r="32305" spans="1:6" x14ac:dyDescent="0.3">
      <c r="A32305" s="1" t="s">
        <v>9</v>
      </c>
      <c r="B32305" t="b">
        <v>0</v>
      </c>
      <c r="C32305">
        <v>2149362147761</v>
      </c>
      <c r="D32305">
        <v>2149379088908</v>
      </c>
      <c r="E32305">
        <v>16941147</v>
      </c>
      <c r="F32305">
        <v>0</v>
      </c>
    </row>
    <row r="32306" spans="1:6" x14ac:dyDescent="0.3">
      <c r="A32306" s="1" t="s">
        <v>8</v>
      </c>
      <c r="B32306" t="b">
        <v>0</v>
      </c>
      <c r="C32306">
        <v>2149379502510</v>
      </c>
      <c r="D32306">
        <v>2149392262317</v>
      </c>
      <c r="E32306">
        <v>12759807</v>
      </c>
      <c r="F32306">
        <v>0</v>
      </c>
    </row>
    <row r="32307" spans="1:6" x14ac:dyDescent="0.3">
      <c r="A32307" s="1" t="s">
        <v>15</v>
      </c>
      <c r="B32307" t="b">
        <v>0</v>
      </c>
      <c r="C32307">
        <v>2149392273591</v>
      </c>
      <c r="D32307">
        <v>2149408092528</v>
      </c>
      <c r="E32307">
        <v>15818937</v>
      </c>
      <c r="F32307">
        <v>0</v>
      </c>
    </row>
    <row r="32308" spans="1:6" x14ac:dyDescent="0.3">
      <c r="A32308" s="1" t="s">
        <v>7</v>
      </c>
      <c r="B32308" t="b">
        <v>0</v>
      </c>
      <c r="C32308">
        <v>2149408298519</v>
      </c>
      <c r="D32308">
        <v>2149423714515</v>
      </c>
      <c r="E32308">
        <v>15415996</v>
      </c>
      <c r="F32308">
        <v>0</v>
      </c>
    </row>
    <row r="32309" spans="1:6" x14ac:dyDescent="0.3">
      <c r="A32309" s="1" t="s">
        <v>7</v>
      </c>
      <c r="B32309" t="b">
        <v>0</v>
      </c>
      <c r="C32309">
        <v>2149423886243</v>
      </c>
      <c r="D32309">
        <v>2149439338547</v>
      </c>
      <c r="E32309">
        <v>15452304</v>
      </c>
      <c r="F32309">
        <v>0</v>
      </c>
    </row>
    <row r="32310" spans="1:6" x14ac:dyDescent="0.3">
      <c r="A32310" s="1" t="s">
        <v>10</v>
      </c>
      <c r="B32310" t="b">
        <v>0</v>
      </c>
      <c r="C32310">
        <v>2149439476443</v>
      </c>
      <c r="D32310">
        <v>2149455034142</v>
      </c>
      <c r="E32310">
        <v>15557699</v>
      </c>
      <c r="F32310">
        <v>0</v>
      </c>
    </row>
    <row r="32311" spans="1:6" x14ac:dyDescent="0.3">
      <c r="A32311" s="1" t="s">
        <v>9</v>
      </c>
      <c r="B32311" t="b">
        <v>0</v>
      </c>
      <c r="C32311">
        <v>2149455725886</v>
      </c>
      <c r="D32311">
        <v>2149472829191</v>
      </c>
      <c r="E32311">
        <v>17103305</v>
      </c>
      <c r="F32311">
        <v>0</v>
      </c>
    </row>
    <row r="32312" spans="1:6" x14ac:dyDescent="0.3">
      <c r="A32312" s="1" t="s">
        <v>13</v>
      </c>
      <c r="B32312" t="b">
        <v>0</v>
      </c>
      <c r="C32312">
        <v>2149473865111</v>
      </c>
      <c r="D32312">
        <v>2149489373645</v>
      </c>
      <c r="E32312">
        <v>15508534</v>
      </c>
      <c r="F32312">
        <v>0</v>
      </c>
    </row>
    <row r="32313" spans="1:6" x14ac:dyDescent="0.3">
      <c r="A32313" s="1" t="s">
        <v>13</v>
      </c>
      <c r="B32313" t="b">
        <v>0</v>
      </c>
      <c r="C32313">
        <v>2149491256755</v>
      </c>
      <c r="D32313">
        <v>2149504867791</v>
      </c>
      <c r="E32313">
        <v>13611036</v>
      </c>
      <c r="F32313">
        <v>0</v>
      </c>
    </row>
    <row r="32314" spans="1:6" x14ac:dyDescent="0.3">
      <c r="A32314" s="1" t="s">
        <v>8</v>
      </c>
      <c r="B32314" t="b">
        <v>0</v>
      </c>
      <c r="C32314">
        <v>2149505703351</v>
      </c>
      <c r="D32314">
        <v>2149517336587</v>
      </c>
      <c r="E32314">
        <v>11633236</v>
      </c>
      <c r="F32314">
        <v>0</v>
      </c>
    </row>
    <row r="32315" spans="1:6" x14ac:dyDescent="0.3">
      <c r="A32315" s="1" t="s">
        <v>13</v>
      </c>
      <c r="B32315" t="b">
        <v>0</v>
      </c>
      <c r="C32315">
        <v>2149517980060</v>
      </c>
      <c r="D32315">
        <v>2149536287052</v>
      </c>
      <c r="E32315">
        <v>18306992</v>
      </c>
      <c r="F32315">
        <v>0</v>
      </c>
    </row>
    <row r="32316" spans="1:6" x14ac:dyDescent="0.3">
      <c r="A32316" s="1" t="s">
        <v>8</v>
      </c>
      <c r="B32316" t="b">
        <v>0</v>
      </c>
      <c r="C32316">
        <v>2149537103307</v>
      </c>
      <c r="D32316">
        <v>2149548762678</v>
      </c>
      <c r="E32316">
        <v>11659371</v>
      </c>
      <c r="F32316">
        <v>0</v>
      </c>
    </row>
    <row r="32317" spans="1:6" x14ac:dyDescent="0.3">
      <c r="A32317" s="1" t="s">
        <v>6</v>
      </c>
      <c r="B32317" t="b">
        <v>0</v>
      </c>
      <c r="C32317">
        <v>2149548792805</v>
      </c>
      <c r="D32317">
        <v>2149564387376</v>
      </c>
      <c r="E32317">
        <v>15594571</v>
      </c>
      <c r="F32317">
        <v>0</v>
      </c>
    </row>
    <row r="32318" spans="1:6" x14ac:dyDescent="0.3">
      <c r="A32318" s="1" t="s">
        <v>14</v>
      </c>
      <c r="B32318" t="b">
        <v>0</v>
      </c>
      <c r="C32318">
        <v>2149564407900</v>
      </c>
      <c r="D32318">
        <v>2149579978337</v>
      </c>
      <c r="E32318">
        <v>15570437</v>
      </c>
      <c r="F32318">
        <v>0</v>
      </c>
    </row>
    <row r="32319" spans="1:6" x14ac:dyDescent="0.3">
      <c r="A32319" s="1" t="s">
        <v>12</v>
      </c>
      <c r="B32319" t="b">
        <v>0</v>
      </c>
      <c r="C32319">
        <v>2149580176654</v>
      </c>
      <c r="D32319">
        <v>2149596018735</v>
      </c>
      <c r="E32319">
        <v>15842081</v>
      </c>
      <c r="F32319">
        <v>0</v>
      </c>
    </row>
    <row r="32320" spans="1:6" x14ac:dyDescent="0.3">
      <c r="A32320" s="1" t="s">
        <v>12</v>
      </c>
      <c r="B32320" t="b">
        <v>0</v>
      </c>
      <c r="C32320">
        <v>2149596234978</v>
      </c>
      <c r="D32320">
        <v>2149611423665</v>
      </c>
      <c r="E32320">
        <v>15188687</v>
      </c>
      <c r="F32320">
        <v>0</v>
      </c>
    </row>
    <row r="32321" spans="1:6" x14ac:dyDescent="0.3">
      <c r="A32321" s="1" t="s">
        <v>8</v>
      </c>
      <c r="B32321" t="b">
        <v>0</v>
      </c>
      <c r="C32321">
        <v>2149611453221</v>
      </c>
      <c r="D32321">
        <v>2149626683386</v>
      </c>
      <c r="E32321">
        <v>15230165</v>
      </c>
      <c r="F32321">
        <v>0</v>
      </c>
    </row>
    <row r="32322" spans="1:6" x14ac:dyDescent="0.3">
      <c r="A32322" s="1" t="s">
        <v>15</v>
      </c>
      <c r="B32322" t="b">
        <v>0</v>
      </c>
      <c r="C32322">
        <v>2149626696856</v>
      </c>
      <c r="D32322">
        <v>2149642454465</v>
      </c>
      <c r="E32322">
        <v>15757609</v>
      </c>
      <c r="F32322">
        <v>0</v>
      </c>
    </row>
    <row r="32323" spans="1:6" x14ac:dyDescent="0.3">
      <c r="A32323" s="1" t="s">
        <v>8</v>
      </c>
      <c r="B32323" t="b">
        <v>0</v>
      </c>
      <c r="C32323">
        <v>2149642471838</v>
      </c>
      <c r="D32323">
        <v>2149657931672</v>
      </c>
      <c r="E32323">
        <v>15459834</v>
      </c>
      <c r="F32323">
        <v>0</v>
      </c>
    </row>
    <row r="32324" spans="1:6" x14ac:dyDescent="0.3">
      <c r="A32324" s="1" t="s">
        <v>11</v>
      </c>
      <c r="B32324" t="b">
        <v>0</v>
      </c>
      <c r="C32324">
        <v>2149657957854</v>
      </c>
      <c r="D32324">
        <v>2149674590332</v>
      </c>
      <c r="E32324">
        <v>16632478</v>
      </c>
      <c r="F32324">
        <v>0</v>
      </c>
    </row>
    <row r="32325" spans="1:6" x14ac:dyDescent="0.3">
      <c r="A32325" s="1" t="s">
        <v>14</v>
      </c>
      <c r="B32325" t="b">
        <v>0</v>
      </c>
      <c r="C32325">
        <v>2149674613500</v>
      </c>
      <c r="D32325">
        <v>2149689383110</v>
      </c>
      <c r="E32325">
        <v>14769610</v>
      </c>
      <c r="F32325">
        <v>0</v>
      </c>
    </row>
    <row r="32326" spans="1:6" x14ac:dyDescent="0.3">
      <c r="A32326" s="1" t="s">
        <v>9</v>
      </c>
      <c r="B32326" t="b">
        <v>0</v>
      </c>
      <c r="C32326">
        <v>2149690121209</v>
      </c>
      <c r="D32326">
        <v>2149707423820</v>
      </c>
      <c r="E32326">
        <v>17302611</v>
      </c>
      <c r="F32326">
        <v>0</v>
      </c>
    </row>
    <row r="32327" spans="1:6" x14ac:dyDescent="0.3">
      <c r="A32327" s="1" t="s">
        <v>15</v>
      </c>
      <c r="B32327" t="b">
        <v>0</v>
      </c>
      <c r="C32327">
        <v>2149707830125</v>
      </c>
      <c r="D32327">
        <v>2149720612425</v>
      </c>
      <c r="E32327">
        <v>12782300</v>
      </c>
      <c r="F32327">
        <v>0</v>
      </c>
    </row>
    <row r="32328" spans="1:6" x14ac:dyDescent="0.3">
      <c r="A32328" s="1" t="s">
        <v>9</v>
      </c>
      <c r="B32328" t="b">
        <v>0</v>
      </c>
      <c r="C32328">
        <v>2149721338279</v>
      </c>
      <c r="D32328">
        <v>2149738503859</v>
      </c>
      <c r="E32328">
        <v>17165580</v>
      </c>
      <c r="F32328">
        <v>0</v>
      </c>
    </row>
    <row r="32329" spans="1:6" x14ac:dyDescent="0.3">
      <c r="A32329" s="1" t="s">
        <v>14</v>
      </c>
      <c r="B32329" t="b">
        <v>0</v>
      </c>
      <c r="C32329">
        <v>2149738897906</v>
      </c>
      <c r="D32329">
        <v>2149751974687</v>
      </c>
      <c r="E32329">
        <v>13076781</v>
      </c>
      <c r="F32329">
        <v>0</v>
      </c>
    </row>
    <row r="32330" spans="1:6" x14ac:dyDescent="0.3">
      <c r="A32330" s="1" t="s">
        <v>7</v>
      </c>
      <c r="B32330" t="b">
        <v>0</v>
      </c>
      <c r="C32330">
        <v>2149752187834</v>
      </c>
      <c r="D32330">
        <v>2149767443131</v>
      </c>
      <c r="E32330">
        <v>15255297</v>
      </c>
      <c r="F32330">
        <v>0</v>
      </c>
    </row>
    <row r="32331" spans="1:6" x14ac:dyDescent="0.3">
      <c r="A32331" s="1" t="s">
        <v>14</v>
      </c>
      <c r="B32331" t="b">
        <v>0</v>
      </c>
      <c r="C32331">
        <v>2149767464308</v>
      </c>
      <c r="D32331">
        <v>2149782894788</v>
      </c>
      <c r="E32331">
        <v>15430480</v>
      </c>
      <c r="F32331">
        <v>0</v>
      </c>
    </row>
    <row r="32332" spans="1:6" x14ac:dyDescent="0.3">
      <c r="A32332" s="1" t="s">
        <v>12</v>
      </c>
      <c r="B32332" t="b">
        <v>0</v>
      </c>
      <c r="C32332">
        <v>2149783089118</v>
      </c>
      <c r="D32332">
        <v>2149798638204</v>
      </c>
      <c r="E32332">
        <v>15549086</v>
      </c>
      <c r="F32332">
        <v>0</v>
      </c>
    </row>
    <row r="32333" spans="1:6" x14ac:dyDescent="0.3">
      <c r="A32333" s="1" t="s">
        <v>6</v>
      </c>
      <c r="B32333" t="b">
        <v>0</v>
      </c>
      <c r="C32333">
        <v>2149798665511</v>
      </c>
      <c r="D32333">
        <v>2149814535511</v>
      </c>
      <c r="E32333">
        <v>15870000</v>
      </c>
      <c r="F32333">
        <v>0</v>
      </c>
    </row>
    <row r="32334" spans="1:6" x14ac:dyDescent="0.3">
      <c r="A32334" s="1" t="s">
        <v>7</v>
      </c>
      <c r="B32334" t="b">
        <v>0</v>
      </c>
      <c r="C32334">
        <v>2149814744446</v>
      </c>
      <c r="D32334">
        <v>2149829978969</v>
      </c>
      <c r="E32334">
        <v>15234523</v>
      </c>
      <c r="F32334">
        <v>0</v>
      </c>
    </row>
    <row r="32335" spans="1:6" x14ac:dyDescent="0.3">
      <c r="A32335" s="1" t="s">
        <v>11</v>
      </c>
      <c r="B32335" t="b">
        <v>0</v>
      </c>
      <c r="C32335">
        <v>2149830009662</v>
      </c>
      <c r="D32335">
        <v>2149846478205</v>
      </c>
      <c r="E32335">
        <v>16468543</v>
      </c>
      <c r="F32335">
        <v>0</v>
      </c>
    </row>
    <row r="32336" spans="1:6" x14ac:dyDescent="0.3">
      <c r="A32336" s="1" t="s">
        <v>12</v>
      </c>
      <c r="B32336" t="b">
        <v>0</v>
      </c>
      <c r="C32336">
        <v>2149846678803</v>
      </c>
      <c r="D32336">
        <v>2149861453582</v>
      </c>
      <c r="E32336">
        <v>14774779</v>
      </c>
      <c r="F32336">
        <v>0</v>
      </c>
    </row>
    <row r="32337" spans="1:6" x14ac:dyDescent="0.3">
      <c r="A32337" s="1" t="s">
        <v>15</v>
      </c>
      <c r="B32337" t="b">
        <v>0</v>
      </c>
      <c r="C32337">
        <v>2149861472648</v>
      </c>
      <c r="D32337">
        <v>2149876887788</v>
      </c>
      <c r="E32337">
        <v>15415140</v>
      </c>
      <c r="F32337">
        <v>0</v>
      </c>
    </row>
    <row r="32338" spans="1:6" x14ac:dyDescent="0.3">
      <c r="A32338" s="1" t="s">
        <v>8</v>
      </c>
      <c r="B32338" t="b">
        <v>0</v>
      </c>
      <c r="C32338">
        <v>2149876908042</v>
      </c>
      <c r="D32338">
        <v>2149892353629</v>
      </c>
      <c r="E32338">
        <v>15445587</v>
      </c>
      <c r="F32338">
        <v>0</v>
      </c>
    </row>
    <row r="32339" spans="1:6" x14ac:dyDescent="0.3">
      <c r="A32339" s="1" t="s">
        <v>10</v>
      </c>
      <c r="B32339" t="b">
        <v>0</v>
      </c>
      <c r="C32339">
        <v>2149892475280</v>
      </c>
      <c r="D32339">
        <v>2149908173308</v>
      </c>
      <c r="E32339">
        <v>15698028</v>
      </c>
      <c r="F32339">
        <v>0</v>
      </c>
    </row>
    <row r="32340" spans="1:6" x14ac:dyDescent="0.3">
      <c r="A32340" s="1" t="s">
        <v>15</v>
      </c>
      <c r="B32340" t="b">
        <v>0</v>
      </c>
      <c r="C32340">
        <v>2149908190813</v>
      </c>
      <c r="D32340">
        <v>2149923979904</v>
      </c>
      <c r="E32340">
        <v>15789091</v>
      </c>
      <c r="F32340">
        <v>0</v>
      </c>
    </row>
    <row r="32341" spans="1:6" x14ac:dyDescent="0.3">
      <c r="A32341" s="1" t="s">
        <v>7</v>
      </c>
      <c r="B32341" t="b">
        <v>0</v>
      </c>
      <c r="C32341">
        <v>2149924195279</v>
      </c>
      <c r="D32341">
        <v>2149939428161</v>
      </c>
      <c r="E32341">
        <v>15232882</v>
      </c>
      <c r="F32341">
        <v>0</v>
      </c>
    </row>
    <row r="32342" spans="1:6" x14ac:dyDescent="0.3">
      <c r="A32342" s="1" t="s">
        <v>10</v>
      </c>
      <c r="B32342" t="b">
        <v>0</v>
      </c>
      <c r="C32342">
        <v>2149939570037</v>
      </c>
      <c r="D32342">
        <v>2149955119629</v>
      </c>
      <c r="E32342">
        <v>15549592</v>
      </c>
      <c r="F32342">
        <v>0</v>
      </c>
    </row>
    <row r="32343" spans="1:6" x14ac:dyDescent="0.3">
      <c r="A32343" s="1" t="s">
        <v>11</v>
      </c>
      <c r="B32343" t="b">
        <v>0</v>
      </c>
      <c r="C32343">
        <v>2149955148040</v>
      </c>
      <c r="D32343">
        <v>2149971455695</v>
      </c>
      <c r="E32343">
        <v>16307655</v>
      </c>
      <c r="F32343">
        <v>0</v>
      </c>
    </row>
    <row r="32344" spans="1:6" x14ac:dyDescent="0.3">
      <c r="A32344" s="1" t="s">
        <v>6</v>
      </c>
      <c r="B32344" t="b">
        <v>0</v>
      </c>
      <c r="C32344">
        <v>2149971495667</v>
      </c>
      <c r="D32344">
        <v>2149986257003</v>
      </c>
      <c r="E32344">
        <v>14761336</v>
      </c>
      <c r="F32344">
        <v>0</v>
      </c>
    </row>
    <row r="32345" spans="1:6" x14ac:dyDescent="0.3">
      <c r="A32345" s="1" t="s">
        <v>12</v>
      </c>
      <c r="B32345" t="b">
        <v>0</v>
      </c>
      <c r="C32345">
        <v>2149986446050</v>
      </c>
      <c r="D32345">
        <v>2150002106491</v>
      </c>
      <c r="E32345">
        <v>15660441</v>
      </c>
      <c r="F32345">
        <v>0</v>
      </c>
    </row>
    <row r="32346" spans="1:6" x14ac:dyDescent="0.3">
      <c r="A32346" s="1" t="s">
        <v>9</v>
      </c>
      <c r="B32346" t="b">
        <v>0</v>
      </c>
      <c r="C32346">
        <v>2150002813269</v>
      </c>
      <c r="D32346">
        <v>2150019662437</v>
      </c>
      <c r="E32346">
        <v>16849168</v>
      </c>
      <c r="F32346">
        <v>0</v>
      </c>
    </row>
    <row r="32347" spans="1:6" x14ac:dyDescent="0.3">
      <c r="A32347" s="1" t="s">
        <v>12</v>
      </c>
      <c r="B32347" t="b">
        <v>0</v>
      </c>
      <c r="C32347">
        <v>2150020253282</v>
      </c>
      <c r="D32347">
        <v>2150033597472</v>
      </c>
      <c r="E32347">
        <v>13344190</v>
      </c>
      <c r="F32347">
        <v>0</v>
      </c>
    </row>
    <row r="32348" spans="1:6" x14ac:dyDescent="0.3">
      <c r="A32348" s="1" t="s">
        <v>14</v>
      </c>
      <c r="B32348" t="b">
        <v>0</v>
      </c>
      <c r="C32348">
        <v>2150033638716</v>
      </c>
      <c r="D32348">
        <v>2150048763507</v>
      </c>
      <c r="E32348">
        <v>15124791</v>
      </c>
      <c r="F32348">
        <v>0</v>
      </c>
    </row>
    <row r="32349" spans="1:6" x14ac:dyDescent="0.3">
      <c r="A32349" s="1" t="s">
        <v>15</v>
      </c>
      <c r="B32349" t="b">
        <v>0</v>
      </c>
      <c r="C32349">
        <v>2150048781370</v>
      </c>
      <c r="D32349">
        <v>2150064344108</v>
      </c>
      <c r="E32349">
        <v>15562738</v>
      </c>
      <c r="F32349">
        <v>0</v>
      </c>
    </row>
    <row r="32350" spans="1:6" x14ac:dyDescent="0.3">
      <c r="A32350" s="1" t="s">
        <v>7</v>
      </c>
      <c r="B32350" t="b">
        <v>0</v>
      </c>
      <c r="C32350">
        <v>2150064544976</v>
      </c>
      <c r="D32350">
        <v>2150080062222</v>
      </c>
      <c r="E32350">
        <v>15517246</v>
      </c>
      <c r="F32350">
        <v>0</v>
      </c>
    </row>
    <row r="32351" spans="1:6" x14ac:dyDescent="0.3">
      <c r="A32351" s="1" t="s">
        <v>11</v>
      </c>
      <c r="B32351" t="b">
        <v>0</v>
      </c>
      <c r="C32351">
        <v>2150080092784</v>
      </c>
      <c r="D32351">
        <v>2150096515094</v>
      </c>
      <c r="E32351">
        <v>16422310</v>
      </c>
      <c r="F32351">
        <v>0</v>
      </c>
    </row>
    <row r="32352" spans="1:6" x14ac:dyDescent="0.3">
      <c r="A32352" s="1" t="s">
        <v>7</v>
      </c>
      <c r="B32352" t="b">
        <v>0</v>
      </c>
      <c r="C32352">
        <v>2150096713878</v>
      </c>
      <c r="D32352">
        <v>2150111321209</v>
      </c>
      <c r="E32352">
        <v>14607331</v>
      </c>
      <c r="F32352">
        <v>0</v>
      </c>
    </row>
    <row r="32353" spans="1:6" x14ac:dyDescent="0.3">
      <c r="A32353" s="1" t="s">
        <v>6</v>
      </c>
      <c r="B32353" t="b">
        <v>0</v>
      </c>
      <c r="C32353">
        <v>2150111349023</v>
      </c>
      <c r="D32353">
        <v>2150126871063</v>
      </c>
      <c r="E32353">
        <v>15522040</v>
      </c>
      <c r="F32353">
        <v>0</v>
      </c>
    </row>
    <row r="32354" spans="1:6" x14ac:dyDescent="0.3">
      <c r="A32354" s="1" t="s">
        <v>13</v>
      </c>
      <c r="B32354" t="b">
        <v>0</v>
      </c>
      <c r="C32354">
        <v>2150127482821</v>
      </c>
      <c r="D32354">
        <v>2150145747954</v>
      </c>
      <c r="E32354">
        <v>18265133</v>
      </c>
      <c r="F32354">
        <v>0</v>
      </c>
    </row>
    <row r="32355" spans="1:6" x14ac:dyDescent="0.3">
      <c r="A32355" s="1" t="s">
        <v>14</v>
      </c>
      <c r="B32355" t="b">
        <v>0</v>
      </c>
      <c r="C32355">
        <v>2150147003802</v>
      </c>
      <c r="D32355">
        <v>2150158285218</v>
      </c>
      <c r="E32355">
        <v>11281416</v>
      </c>
      <c r="F32355">
        <v>0</v>
      </c>
    </row>
    <row r="32356" spans="1:6" x14ac:dyDescent="0.3">
      <c r="A32356" s="1" t="s">
        <v>15</v>
      </c>
      <c r="B32356" t="b">
        <v>0</v>
      </c>
      <c r="C32356">
        <v>2150158307033</v>
      </c>
      <c r="D32356">
        <v>2150173874240</v>
      </c>
      <c r="E32356">
        <v>15567207</v>
      </c>
      <c r="F32356">
        <v>0</v>
      </c>
    </row>
    <row r="32357" spans="1:6" x14ac:dyDescent="0.3">
      <c r="A32357" s="1" t="s">
        <v>6</v>
      </c>
      <c r="B32357" t="b">
        <v>0</v>
      </c>
      <c r="C32357">
        <v>2150173887550</v>
      </c>
      <c r="D32357">
        <v>2150189462275</v>
      </c>
      <c r="E32357">
        <v>15574725</v>
      </c>
      <c r="F32357">
        <v>0</v>
      </c>
    </row>
    <row r="32358" spans="1:6" x14ac:dyDescent="0.3">
      <c r="A32358" s="1" t="s">
        <v>10</v>
      </c>
      <c r="B32358" t="b">
        <v>0</v>
      </c>
      <c r="C32358">
        <v>2150189617139</v>
      </c>
      <c r="D32358">
        <v>2150205093235</v>
      </c>
      <c r="E32358">
        <v>15476096</v>
      </c>
      <c r="F32358">
        <v>0</v>
      </c>
    </row>
    <row r="32359" spans="1:6" x14ac:dyDescent="0.3">
      <c r="A32359" s="1" t="s">
        <v>9</v>
      </c>
      <c r="B32359" t="b">
        <v>0</v>
      </c>
      <c r="C32359">
        <v>2150205759258</v>
      </c>
      <c r="D32359">
        <v>2150222807218</v>
      </c>
      <c r="E32359">
        <v>17047960</v>
      </c>
      <c r="F32359">
        <v>0</v>
      </c>
    </row>
    <row r="32360" spans="1:6" x14ac:dyDescent="0.3">
      <c r="A32360" s="1" t="s">
        <v>13</v>
      </c>
      <c r="B32360" t="b">
        <v>0</v>
      </c>
      <c r="C32360">
        <v>2150223864800</v>
      </c>
      <c r="D32360">
        <v>2150239354832</v>
      </c>
      <c r="E32360">
        <v>15490032</v>
      </c>
      <c r="F32360">
        <v>0</v>
      </c>
    </row>
    <row r="32361" spans="1:6" x14ac:dyDescent="0.3">
      <c r="A32361" s="1" t="s">
        <v>15</v>
      </c>
      <c r="B32361" t="b">
        <v>0</v>
      </c>
      <c r="C32361">
        <v>2150240628541</v>
      </c>
      <c r="D32361">
        <v>2150252081193</v>
      </c>
      <c r="E32361">
        <v>11452652</v>
      </c>
      <c r="F32361">
        <v>0</v>
      </c>
    </row>
    <row r="32362" spans="1:6" x14ac:dyDescent="0.3">
      <c r="A32362" s="1" t="s">
        <v>12</v>
      </c>
      <c r="B32362" t="b">
        <v>0</v>
      </c>
      <c r="C32362">
        <v>2150252299138</v>
      </c>
      <c r="D32362">
        <v>2150267689728</v>
      </c>
      <c r="E32362">
        <v>15390590</v>
      </c>
      <c r="F32362">
        <v>0</v>
      </c>
    </row>
    <row r="32363" spans="1:6" x14ac:dyDescent="0.3">
      <c r="A32363" s="1" t="s">
        <v>8</v>
      </c>
      <c r="B32363" t="b">
        <v>0</v>
      </c>
      <c r="C32363">
        <v>2150267708562</v>
      </c>
      <c r="D32363">
        <v>2150283065027</v>
      </c>
      <c r="E32363">
        <v>15356465</v>
      </c>
      <c r="F32363">
        <v>0</v>
      </c>
    </row>
    <row r="32364" spans="1:6" x14ac:dyDescent="0.3">
      <c r="A32364" s="1" t="s">
        <v>11</v>
      </c>
      <c r="B32364" t="b">
        <v>0</v>
      </c>
      <c r="C32364">
        <v>2150283088573</v>
      </c>
      <c r="D32364">
        <v>2150299715393</v>
      </c>
      <c r="E32364">
        <v>16626820</v>
      </c>
      <c r="F32364">
        <v>0</v>
      </c>
    </row>
    <row r="32365" spans="1:6" x14ac:dyDescent="0.3">
      <c r="A32365" s="1" t="s">
        <v>10</v>
      </c>
      <c r="B32365" t="b">
        <v>0</v>
      </c>
      <c r="C32365">
        <v>2150299874946</v>
      </c>
      <c r="D32365">
        <v>2150314526721</v>
      </c>
      <c r="E32365">
        <v>14651775</v>
      </c>
      <c r="F32365">
        <v>0</v>
      </c>
    </row>
    <row r="32366" spans="1:6" x14ac:dyDescent="0.3">
      <c r="A32366" s="1" t="s">
        <v>13</v>
      </c>
      <c r="B32366" t="b">
        <v>0</v>
      </c>
      <c r="C32366">
        <v>2150315138397</v>
      </c>
      <c r="D32366">
        <v>2150332985612</v>
      </c>
      <c r="E32366">
        <v>17847215</v>
      </c>
      <c r="F32366">
        <v>0</v>
      </c>
    </row>
    <row r="32367" spans="1:6" x14ac:dyDescent="0.3">
      <c r="A32367" s="1" t="s">
        <v>14</v>
      </c>
      <c r="B32367" t="b">
        <v>0</v>
      </c>
      <c r="C32367">
        <v>2150333805022</v>
      </c>
      <c r="D32367">
        <v>2150345807247</v>
      </c>
      <c r="E32367">
        <v>12002225</v>
      </c>
      <c r="F32367">
        <v>0</v>
      </c>
    </row>
    <row r="32368" spans="1:6" x14ac:dyDescent="0.3">
      <c r="A32368" s="1" t="s">
        <v>12</v>
      </c>
      <c r="B32368" t="b">
        <v>0</v>
      </c>
      <c r="C32368">
        <v>2150346011957</v>
      </c>
      <c r="D32368">
        <v>2150361738979</v>
      </c>
      <c r="E32368">
        <v>15727022</v>
      </c>
      <c r="F32368">
        <v>0</v>
      </c>
    </row>
    <row r="32369" spans="1:6" x14ac:dyDescent="0.3">
      <c r="A32369" s="1" t="s">
        <v>7</v>
      </c>
      <c r="B32369" t="b">
        <v>0</v>
      </c>
      <c r="C32369">
        <v>2150361955016</v>
      </c>
      <c r="D32369">
        <v>2150377021808</v>
      </c>
      <c r="E32369">
        <v>15066792</v>
      </c>
      <c r="F32369">
        <v>0</v>
      </c>
    </row>
    <row r="32370" spans="1:6" x14ac:dyDescent="0.3">
      <c r="A32370" s="1" t="s">
        <v>9</v>
      </c>
      <c r="B32370" t="b">
        <v>0</v>
      </c>
      <c r="C32370">
        <v>2150377747309</v>
      </c>
      <c r="D32370">
        <v>2150394750693</v>
      </c>
      <c r="E32370">
        <v>17003384</v>
      </c>
      <c r="F32370">
        <v>0</v>
      </c>
    </row>
    <row r="32371" spans="1:6" x14ac:dyDescent="0.3">
      <c r="A32371" s="1" t="s">
        <v>13</v>
      </c>
      <c r="B32371" t="b">
        <v>0</v>
      </c>
      <c r="C32371">
        <v>2150395785995</v>
      </c>
      <c r="D32371">
        <v>2150411411051</v>
      </c>
      <c r="E32371">
        <v>15625056</v>
      </c>
      <c r="F32371">
        <v>0</v>
      </c>
    </row>
    <row r="32372" spans="1:6" x14ac:dyDescent="0.3">
      <c r="A32372" s="1" t="s">
        <v>15</v>
      </c>
      <c r="B32372" t="b">
        <v>0</v>
      </c>
      <c r="C32372">
        <v>2150412247279</v>
      </c>
      <c r="D32372">
        <v>2150423836141</v>
      </c>
      <c r="E32372">
        <v>11588862</v>
      </c>
      <c r="F32372">
        <v>0</v>
      </c>
    </row>
    <row r="32373" spans="1:6" x14ac:dyDescent="0.3">
      <c r="A32373" s="1" t="s">
        <v>11</v>
      </c>
      <c r="B32373" t="b">
        <v>0</v>
      </c>
      <c r="C32373">
        <v>2150423868293</v>
      </c>
      <c r="D32373">
        <v>2150440245879</v>
      </c>
      <c r="E32373">
        <v>16377586</v>
      </c>
      <c r="F32373">
        <v>0</v>
      </c>
    </row>
    <row r="32374" spans="1:6" x14ac:dyDescent="0.3">
      <c r="A32374" s="1" t="s">
        <v>12</v>
      </c>
      <c r="B32374" t="b">
        <v>0</v>
      </c>
      <c r="C32374">
        <v>2150440455360</v>
      </c>
      <c r="D32374">
        <v>2150455319709</v>
      </c>
      <c r="E32374">
        <v>14864349</v>
      </c>
      <c r="F32374">
        <v>0</v>
      </c>
    </row>
    <row r="32375" spans="1:6" x14ac:dyDescent="0.3">
      <c r="A32375" s="1" t="s">
        <v>7</v>
      </c>
      <c r="B32375" t="b">
        <v>0</v>
      </c>
      <c r="C32375">
        <v>2150455520467</v>
      </c>
      <c r="D32375">
        <v>2150470908372</v>
      </c>
      <c r="E32375">
        <v>15387905</v>
      </c>
      <c r="F32375">
        <v>0</v>
      </c>
    </row>
    <row r="32376" spans="1:6" x14ac:dyDescent="0.3">
      <c r="A32376" s="1" t="s">
        <v>11</v>
      </c>
      <c r="B32376" t="b">
        <v>0</v>
      </c>
      <c r="C32376">
        <v>2150470959047</v>
      </c>
      <c r="D32376">
        <v>2150487085441</v>
      </c>
      <c r="E32376">
        <v>16126394</v>
      </c>
      <c r="F32376">
        <v>0</v>
      </c>
    </row>
    <row r="32377" spans="1:6" x14ac:dyDescent="0.3">
      <c r="A32377" s="1" t="s">
        <v>14</v>
      </c>
      <c r="B32377" t="b">
        <v>0</v>
      </c>
      <c r="C32377">
        <v>2150487111793</v>
      </c>
      <c r="D32377">
        <v>2150501947235</v>
      </c>
      <c r="E32377">
        <v>14835442</v>
      </c>
      <c r="F32377">
        <v>0</v>
      </c>
    </row>
    <row r="32378" spans="1:6" x14ac:dyDescent="0.3">
      <c r="A32378" s="1" t="s">
        <v>15</v>
      </c>
      <c r="B32378" t="b">
        <v>0</v>
      </c>
      <c r="C32378">
        <v>2150501965428</v>
      </c>
      <c r="D32378">
        <v>2150517663053</v>
      </c>
      <c r="E32378">
        <v>15697625</v>
      </c>
      <c r="F32378">
        <v>0</v>
      </c>
    </row>
    <row r="32379" spans="1:6" x14ac:dyDescent="0.3">
      <c r="A32379" s="1" t="s">
        <v>8</v>
      </c>
      <c r="B32379" t="b">
        <v>0</v>
      </c>
      <c r="C32379">
        <v>2150517675282</v>
      </c>
      <c r="D32379">
        <v>2150533122758</v>
      </c>
      <c r="E32379">
        <v>15447476</v>
      </c>
      <c r="F32379">
        <v>0</v>
      </c>
    </row>
    <row r="32380" spans="1:6" x14ac:dyDescent="0.3">
      <c r="A32380" s="1" t="s">
        <v>6</v>
      </c>
      <c r="B32380" t="b">
        <v>0</v>
      </c>
      <c r="C32380">
        <v>2150533134810</v>
      </c>
      <c r="D32380">
        <v>2150548868118</v>
      </c>
      <c r="E32380">
        <v>15733308</v>
      </c>
      <c r="F32380">
        <v>0</v>
      </c>
    </row>
    <row r="32381" spans="1:6" x14ac:dyDescent="0.3">
      <c r="A32381" s="1" t="s">
        <v>13</v>
      </c>
      <c r="B32381" t="b">
        <v>0</v>
      </c>
      <c r="C32381">
        <v>2150549512161</v>
      </c>
      <c r="D32381">
        <v>2150567479611</v>
      </c>
      <c r="E32381">
        <v>17967450</v>
      </c>
      <c r="F32381">
        <v>0</v>
      </c>
    </row>
    <row r="32382" spans="1:6" x14ac:dyDescent="0.3">
      <c r="A32382" s="1" t="s">
        <v>9</v>
      </c>
      <c r="B32382" t="b">
        <v>0</v>
      </c>
      <c r="C32382">
        <v>2150569471228</v>
      </c>
      <c r="D32382">
        <v>2150582569290</v>
      </c>
      <c r="E32382">
        <v>13098062</v>
      </c>
      <c r="F32382">
        <v>0</v>
      </c>
    </row>
    <row r="32383" spans="1:6" x14ac:dyDescent="0.3">
      <c r="A32383" s="1" t="s">
        <v>13</v>
      </c>
      <c r="B32383" t="b">
        <v>0</v>
      </c>
      <c r="C32383">
        <v>2150583579872</v>
      </c>
      <c r="D32383">
        <v>2150598733898</v>
      </c>
      <c r="E32383">
        <v>15154026</v>
      </c>
      <c r="F32383">
        <v>0</v>
      </c>
    </row>
    <row r="32384" spans="1:6" x14ac:dyDescent="0.3">
      <c r="A32384" s="1" t="s">
        <v>7</v>
      </c>
      <c r="B32384" t="b">
        <v>0</v>
      </c>
      <c r="C32384">
        <v>2150599755975</v>
      </c>
      <c r="D32384">
        <v>2150611396746</v>
      </c>
      <c r="E32384">
        <v>11640771</v>
      </c>
      <c r="F32384">
        <v>0</v>
      </c>
    </row>
    <row r="32385" spans="1:6" x14ac:dyDescent="0.3">
      <c r="A32385" s="1" t="s">
        <v>13</v>
      </c>
      <c r="B32385" t="b">
        <v>0</v>
      </c>
      <c r="C32385">
        <v>2150612026184</v>
      </c>
      <c r="D32385">
        <v>2150629981727</v>
      </c>
      <c r="E32385">
        <v>17955543</v>
      </c>
      <c r="F32385">
        <v>0</v>
      </c>
    </row>
    <row r="32386" spans="1:6" x14ac:dyDescent="0.3">
      <c r="A32386" s="1" t="s">
        <v>10</v>
      </c>
      <c r="B32386" t="b">
        <v>0</v>
      </c>
      <c r="C32386">
        <v>2150630951162</v>
      </c>
      <c r="D32386">
        <v>2150642780505</v>
      </c>
      <c r="E32386">
        <v>11829343</v>
      </c>
      <c r="F32386">
        <v>0</v>
      </c>
    </row>
    <row r="32387" spans="1:6" x14ac:dyDescent="0.3">
      <c r="A32387" s="1" t="s">
        <v>12</v>
      </c>
      <c r="B32387" t="b">
        <v>0</v>
      </c>
      <c r="C32387">
        <v>2150643076369</v>
      </c>
      <c r="D32387">
        <v>2150658464463</v>
      </c>
      <c r="E32387">
        <v>15388094</v>
      </c>
      <c r="F32387">
        <v>0</v>
      </c>
    </row>
    <row r="32388" spans="1:6" x14ac:dyDescent="0.3">
      <c r="A32388" s="1" t="s">
        <v>14</v>
      </c>
      <c r="B32388" t="b">
        <v>0</v>
      </c>
      <c r="C32388">
        <v>2150658496773</v>
      </c>
      <c r="D32388">
        <v>2150673963610</v>
      </c>
      <c r="E32388">
        <v>15466837</v>
      </c>
      <c r="F32388">
        <v>0</v>
      </c>
    </row>
    <row r="32389" spans="1:6" x14ac:dyDescent="0.3">
      <c r="A32389" s="1" t="s">
        <v>15</v>
      </c>
      <c r="B32389" t="b">
        <v>0</v>
      </c>
      <c r="C32389">
        <v>2150673977330</v>
      </c>
      <c r="D32389">
        <v>2150689698414</v>
      </c>
      <c r="E32389">
        <v>15721084</v>
      </c>
      <c r="F32389">
        <v>0</v>
      </c>
    </row>
    <row r="32390" spans="1:6" x14ac:dyDescent="0.3">
      <c r="A32390" s="1" t="s">
        <v>15</v>
      </c>
      <c r="B32390" t="b">
        <v>0</v>
      </c>
      <c r="C32390">
        <v>2150689725100</v>
      </c>
      <c r="D32390">
        <v>2150705315004</v>
      </c>
      <c r="E32390">
        <v>15589904</v>
      </c>
      <c r="F32390">
        <v>0</v>
      </c>
    </row>
    <row r="32391" spans="1:6" x14ac:dyDescent="0.3">
      <c r="A32391" s="1" t="s">
        <v>15</v>
      </c>
      <c r="B32391" t="b">
        <v>0</v>
      </c>
      <c r="C32391">
        <v>2150705360881</v>
      </c>
      <c r="D32391">
        <v>2150720814462</v>
      </c>
      <c r="E32391">
        <v>15453581</v>
      </c>
      <c r="F32391">
        <v>0</v>
      </c>
    </row>
    <row r="32392" spans="1:6" x14ac:dyDescent="0.3">
      <c r="A32392" s="1" t="s">
        <v>6</v>
      </c>
      <c r="B32392" t="b">
        <v>0</v>
      </c>
      <c r="C32392">
        <v>2150720836113</v>
      </c>
      <c r="D32392">
        <v>2150736355387</v>
      </c>
      <c r="E32392">
        <v>15519274</v>
      </c>
      <c r="F32392">
        <v>0</v>
      </c>
    </row>
    <row r="32393" spans="1:6" x14ac:dyDescent="0.3">
      <c r="A32393" s="1" t="s">
        <v>6</v>
      </c>
      <c r="B32393" t="b">
        <v>0</v>
      </c>
      <c r="C32393">
        <v>2150736371083</v>
      </c>
      <c r="D32393">
        <v>2150751971435</v>
      </c>
      <c r="E32393">
        <v>15600352</v>
      </c>
      <c r="F32393">
        <v>0</v>
      </c>
    </row>
    <row r="32394" spans="1:6" x14ac:dyDescent="0.3">
      <c r="A32394" s="1" t="s">
        <v>13</v>
      </c>
      <c r="B32394" t="b">
        <v>0</v>
      </c>
      <c r="C32394">
        <v>2150752621369</v>
      </c>
      <c r="D32394">
        <v>2150770632142</v>
      </c>
      <c r="E32394">
        <v>18010773</v>
      </c>
      <c r="F32394">
        <v>0</v>
      </c>
    </row>
    <row r="32395" spans="1:6" x14ac:dyDescent="0.3">
      <c r="A32395" s="1" t="s">
        <v>6</v>
      </c>
      <c r="B32395" t="b">
        <v>0</v>
      </c>
      <c r="C32395">
        <v>2150771466792</v>
      </c>
      <c r="D32395">
        <v>2150783292109</v>
      </c>
      <c r="E32395">
        <v>11825317</v>
      </c>
      <c r="F32395">
        <v>0</v>
      </c>
    </row>
    <row r="32396" spans="1:6" x14ac:dyDescent="0.3">
      <c r="A32396" s="1" t="s">
        <v>15</v>
      </c>
      <c r="B32396" t="b">
        <v>0</v>
      </c>
      <c r="C32396">
        <v>2150783312317</v>
      </c>
      <c r="D32396">
        <v>2150799137919</v>
      </c>
      <c r="E32396">
        <v>15825602</v>
      </c>
      <c r="F32396">
        <v>0</v>
      </c>
    </row>
    <row r="32397" spans="1:6" x14ac:dyDescent="0.3">
      <c r="A32397" s="1" t="s">
        <v>6</v>
      </c>
      <c r="B32397" t="b">
        <v>0</v>
      </c>
      <c r="C32397">
        <v>2150799166286</v>
      </c>
      <c r="D32397">
        <v>2150814530125</v>
      </c>
      <c r="E32397">
        <v>15363839</v>
      </c>
      <c r="F32397">
        <v>0</v>
      </c>
    </row>
    <row r="32398" spans="1:6" x14ac:dyDescent="0.3">
      <c r="A32398" s="1" t="s">
        <v>15</v>
      </c>
      <c r="B32398" t="b">
        <v>0</v>
      </c>
      <c r="C32398">
        <v>2150814543365</v>
      </c>
      <c r="D32398">
        <v>2150830097140</v>
      </c>
      <c r="E32398">
        <v>15553775</v>
      </c>
      <c r="F32398">
        <v>0</v>
      </c>
    </row>
    <row r="32399" spans="1:6" x14ac:dyDescent="0.3">
      <c r="A32399" s="1" t="s">
        <v>10</v>
      </c>
      <c r="B32399" t="b">
        <v>0</v>
      </c>
      <c r="C32399">
        <v>2150830244484</v>
      </c>
      <c r="D32399">
        <v>2150845975148</v>
      </c>
      <c r="E32399">
        <v>15730664</v>
      </c>
      <c r="F32399">
        <v>0</v>
      </c>
    </row>
    <row r="32400" spans="1:6" x14ac:dyDescent="0.3">
      <c r="A32400" s="1" t="s">
        <v>6</v>
      </c>
      <c r="B32400" t="b">
        <v>0</v>
      </c>
      <c r="C32400">
        <v>2150846002020</v>
      </c>
      <c r="D32400">
        <v>2150861321042</v>
      </c>
      <c r="E32400">
        <v>15319022</v>
      </c>
      <c r="F32400">
        <v>0</v>
      </c>
    </row>
    <row r="32401" spans="1:6" x14ac:dyDescent="0.3">
      <c r="A32401" s="1" t="s">
        <v>11</v>
      </c>
      <c r="B32401" t="b">
        <v>0</v>
      </c>
      <c r="C32401">
        <v>2150861345301</v>
      </c>
      <c r="D32401">
        <v>2150877818070</v>
      </c>
      <c r="E32401">
        <v>16472769</v>
      </c>
      <c r="F32401">
        <v>0</v>
      </c>
    </row>
    <row r="32402" spans="1:6" x14ac:dyDescent="0.3">
      <c r="A32402" s="1" t="s">
        <v>11</v>
      </c>
      <c r="B32402" t="b">
        <v>0</v>
      </c>
      <c r="C32402">
        <v>2150877845792</v>
      </c>
      <c r="D32402">
        <v>2150893420110</v>
      </c>
      <c r="E32402">
        <v>15574318</v>
      </c>
      <c r="F32402">
        <v>0</v>
      </c>
    </row>
    <row r="32403" spans="1:6" x14ac:dyDescent="0.3">
      <c r="A32403" s="1" t="s">
        <v>10</v>
      </c>
      <c r="B32403" t="b">
        <v>0</v>
      </c>
      <c r="C32403">
        <v>2150893560634</v>
      </c>
      <c r="D32403">
        <v>2150908610389</v>
      </c>
      <c r="E32403">
        <v>15049755</v>
      </c>
      <c r="F32403">
        <v>0</v>
      </c>
    </row>
    <row r="32404" spans="1:6" x14ac:dyDescent="0.3">
      <c r="A32404" s="1" t="s">
        <v>11</v>
      </c>
      <c r="B32404" t="b">
        <v>0</v>
      </c>
      <c r="C32404">
        <v>2150908662036</v>
      </c>
      <c r="D32404">
        <v>2150924706732</v>
      </c>
      <c r="E32404">
        <v>16044696</v>
      </c>
      <c r="F32404">
        <v>0</v>
      </c>
    </row>
    <row r="32405" spans="1:6" x14ac:dyDescent="0.3">
      <c r="A32405" s="1" t="s">
        <v>10</v>
      </c>
      <c r="B32405" t="b">
        <v>0</v>
      </c>
      <c r="C32405">
        <v>2150924866062</v>
      </c>
      <c r="D32405">
        <v>2150939648791</v>
      </c>
      <c r="E32405">
        <v>14782729</v>
      </c>
      <c r="F32405">
        <v>0</v>
      </c>
    </row>
    <row r="32406" spans="1:6" x14ac:dyDescent="0.3">
      <c r="A32406" s="1" t="s">
        <v>9</v>
      </c>
      <c r="B32406" t="b">
        <v>0</v>
      </c>
      <c r="C32406">
        <v>2150940367743</v>
      </c>
      <c r="D32406">
        <v>2150957290274</v>
      </c>
      <c r="E32406">
        <v>16922531</v>
      </c>
      <c r="F32406">
        <v>0</v>
      </c>
    </row>
    <row r="32407" spans="1:6" x14ac:dyDescent="0.3">
      <c r="A32407" s="1" t="s">
        <v>13</v>
      </c>
      <c r="B32407" t="b">
        <v>0</v>
      </c>
      <c r="C32407">
        <v>2150958358941</v>
      </c>
      <c r="D32407">
        <v>2150973879827</v>
      </c>
      <c r="E32407">
        <v>15520886</v>
      </c>
      <c r="F32407">
        <v>0</v>
      </c>
    </row>
    <row r="32408" spans="1:6" x14ac:dyDescent="0.3">
      <c r="A32408" s="1" t="s">
        <v>14</v>
      </c>
      <c r="B32408" t="b">
        <v>0</v>
      </c>
      <c r="C32408">
        <v>2150975152076</v>
      </c>
      <c r="D32408">
        <v>2150986450414</v>
      </c>
      <c r="E32408">
        <v>11298338</v>
      </c>
      <c r="F32408">
        <v>0</v>
      </c>
    </row>
    <row r="32409" spans="1:6" x14ac:dyDescent="0.3">
      <c r="A32409" s="1" t="s">
        <v>11</v>
      </c>
      <c r="B32409" t="b">
        <v>0</v>
      </c>
      <c r="C32409">
        <v>2150986482697</v>
      </c>
      <c r="D32409">
        <v>2151002824407</v>
      </c>
      <c r="E32409">
        <v>16341710</v>
      </c>
      <c r="F32409">
        <v>0</v>
      </c>
    </row>
    <row r="32410" spans="1:6" x14ac:dyDescent="0.3">
      <c r="A32410" s="1" t="s">
        <v>13</v>
      </c>
      <c r="B32410" t="b">
        <v>0</v>
      </c>
      <c r="C32410">
        <v>2151004562485</v>
      </c>
      <c r="D32410">
        <v>2151020885677</v>
      </c>
      <c r="E32410">
        <v>16323192</v>
      </c>
      <c r="F32410">
        <v>0</v>
      </c>
    </row>
    <row r="32411" spans="1:6" x14ac:dyDescent="0.3">
      <c r="A32411" s="1" t="s">
        <v>10</v>
      </c>
      <c r="B32411" t="b">
        <v>0</v>
      </c>
      <c r="C32411">
        <v>2151021833072</v>
      </c>
      <c r="D32411">
        <v>2151033537008</v>
      </c>
      <c r="E32411">
        <v>11703936</v>
      </c>
      <c r="F32411">
        <v>0</v>
      </c>
    </row>
    <row r="32412" spans="1:6" x14ac:dyDescent="0.3">
      <c r="A32412" s="1" t="s">
        <v>11</v>
      </c>
      <c r="B32412" t="b">
        <v>0</v>
      </c>
      <c r="C32412">
        <v>2151033582715</v>
      </c>
      <c r="D32412">
        <v>2151049720103</v>
      </c>
      <c r="E32412">
        <v>16137388</v>
      </c>
      <c r="F32412">
        <v>0</v>
      </c>
    </row>
    <row r="32413" spans="1:6" x14ac:dyDescent="0.3">
      <c r="A32413" s="1" t="s">
        <v>9</v>
      </c>
      <c r="B32413" t="b">
        <v>0</v>
      </c>
      <c r="C32413">
        <v>2151050458700</v>
      </c>
      <c r="D32413">
        <v>2151066913864</v>
      </c>
      <c r="E32413">
        <v>16455164</v>
      </c>
      <c r="F32413">
        <v>0</v>
      </c>
    </row>
    <row r="32414" spans="1:6" x14ac:dyDescent="0.3">
      <c r="A32414" s="1" t="s">
        <v>11</v>
      </c>
      <c r="B32414" t="b">
        <v>0</v>
      </c>
      <c r="C32414">
        <v>2151066979798</v>
      </c>
      <c r="D32414">
        <v>2151081002345</v>
      </c>
      <c r="E32414">
        <v>14022547</v>
      </c>
      <c r="F32414">
        <v>0</v>
      </c>
    </row>
    <row r="32415" spans="1:6" x14ac:dyDescent="0.3">
      <c r="A32415" s="1" t="s">
        <v>8</v>
      </c>
      <c r="B32415" t="b">
        <v>0</v>
      </c>
      <c r="C32415">
        <v>2151081023796</v>
      </c>
      <c r="D32415">
        <v>2151095767945</v>
      </c>
      <c r="E32415">
        <v>14744149</v>
      </c>
      <c r="F32415">
        <v>0</v>
      </c>
    </row>
    <row r="32416" spans="1:6" x14ac:dyDescent="0.3">
      <c r="A32416" s="1" t="s">
        <v>7</v>
      </c>
      <c r="B32416" t="b">
        <v>0</v>
      </c>
      <c r="C32416">
        <v>2151095971466</v>
      </c>
      <c r="D32416">
        <v>2151111498145</v>
      </c>
      <c r="E32416">
        <v>15526679</v>
      </c>
      <c r="F32416">
        <v>0</v>
      </c>
    </row>
    <row r="32417" spans="1:6" x14ac:dyDescent="0.3">
      <c r="A32417" s="1" t="s">
        <v>10</v>
      </c>
      <c r="B32417" t="b">
        <v>0</v>
      </c>
      <c r="C32417">
        <v>2151111638752</v>
      </c>
      <c r="D32417">
        <v>2151127296497</v>
      </c>
      <c r="E32417">
        <v>15657745</v>
      </c>
      <c r="F32417">
        <v>0</v>
      </c>
    </row>
    <row r="32418" spans="1:6" x14ac:dyDescent="0.3">
      <c r="A32418" s="1" t="s">
        <v>9</v>
      </c>
      <c r="B32418" t="b">
        <v>0</v>
      </c>
      <c r="C32418">
        <v>2151128046994</v>
      </c>
      <c r="D32418">
        <v>2151144834496</v>
      </c>
      <c r="E32418">
        <v>16787502</v>
      </c>
      <c r="F32418">
        <v>0</v>
      </c>
    </row>
    <row r="32419" spans="1:6" x14ac:dyDescent="0.3">
      <c r="A32419" s="1" t="s">
        <v>15</v>
      </c>
      <c r="B32419" t="b">
        <v>0</v>
      </c>
      <c r="C32419">
        <v>2151145251028</v>
      </c>
      <c r="D32419">
        <v>2151158449856</v>
      </c>
      <c r="E32419">
        <v>13198828</v>
      </c>
      <c r="F32419">
        <v>0</v>
      </c>
    </row>
    <row r="32420" spans="1:6" x14ac:dyDescent="0.3">
      <c r="A32420" s="1" t="s">
        <v>15</v>
      </c>
      <c r="B32420" t="b">
        <v>0</v>
      </c>
      <c r="C32420">
        <v>2151158470999</v>
      </c>
      <c r="D32420">
        <v>2151174003717</v>
      </c>
      <c r="E32420">
        <v>15532718</v>
      </c>
      <c r="F32420">
        <v>0</v>
      </c>
    </row>
    <row r="32421" spans="1:6" x14ac:dyDescent="0.3">
      <c r="A32421" s="1" t="s">
        <v>11</v>
      </c>
      <c r="B32421" t="b">
        <v>0</v>
      </c>
      <c r="C32421">
        <v>2151174030431</v>
      </c>
      <c r="D32421">
        <v>2151190371424</v>
      </c>
      <c r="E32421">
        <v>16340993</v>
      </c>
      <c r="F32421">
        <v>0</v>
      </c>
    </row>
    <row r="32422" spans="1:6" x14ac:dyDescent="0.3">
      <c r="A32422" s="1" t="s">
        <v>8</v>
      </c>
      <c r="B32422" t="b">
        <v>0</v>
      </c>
      <c r="C32422">
        <v>2151190396650</v>
      </c>
      <c r="D32422">
        <v>2151205079897</v>
      </c>
      <c r="E32422">
        <v>14683247</v>
      </c>
      <c r="F32422">
        <v>0</v>
      </c>
    </row>
    <row r="32423" spans="1:6" x14ac:dyDescent="0.3">
      <c r="A32423" s="1" t="s">
        <v>14</v>
      </c>
      <c r="B32423" t="b">
        <v>0</v>
      </c>
      <c r="C32423">
        <v>2151205090425</v>
      </c>
      <c r="D32423">
        <v>2151220834924</v>
      </c>
      <c r="E32423">
        <v>15744499</v>
      </c>
      <c r="F32423">
        <v>0</v>
      </c>
    </row>
    <row r="32424" spans="1:6" x14ac:dyDescent="0.3">
      <c r="A32424" s="1" t="s">
        <v>12</v>
      </c>
      <c r="B32424" t="b">
        <v>0</v>
      </c>
      <c r="C32424">
        <v>2151221036040</v>
      </c>
      <c r="D32424">
        <v>2151236796580</v>
      </c>
      <c r="E32424">
        <v>15760540</v>
      </c>
      <c r="F32424">
        <v>0</v>
      </c>
    </row>
    <row r="32425" spans="1:6" x14ac:dyDescent="0.3">
      <c r="A32425" s="1" t="s">
        <v>13</v>
      </c>
      <c r="B32425" t="b">
        <v>0</v>
      </c>
      <c r="C32425">
        <v>2151237442411</v>
      </c>
      <c r="D32425">
        <v>2151255099621</v>
      </c>
      <c r="E32425">
        <v>17657210</v>
      </c>
      <c r="F32425">
        <v>0</v>
      </c>
    </row>
    <row r="32426" spans="1:6" x14ac:dyDescent="0.3">
      <c r="A32426" s="1" t="s">
        <v>12</v>
      </c>
      <c r="B32426" t="b">
        <v>0</v>
      </c>
      <c r="C32426">
        <v>2151256557178</v>
      </c>
      <c r="D32426">
        <v>2151267727800</v>
      </c>
      <c r="E32426">
        <v>11170622</v>
      </c>
      <c r="F32426">
        <v>0</v>
      </c>
    </row>
    <row r="32427" spans="1:6" x14ac:dyDescent="0.3">
      <c r="A32427" s="1" t="s">
        <v>11</v>
      </c>
      <c r="B32427" t="b">
        <v>0</v>
      </c>
      <c r="C32427">
        <v>2151267760079</v>
      </c>
      <c r="D32427">
        <v>2151284207766</v>
      </c>
      <c r="E32427">
        <v>16447687</v>
      </c>
      <c r="F32427">
        <v>0</v>
      </c>
    </row>
    <row r="32428" spans="1:6" x14ac:dyDescent="0.3">
      <c r="A32428" s="1" t="s">
        <v>8</v>
      </c>
      <c r="B32428" t="b">
        <v>0</v>
      </c>
      <c r="C32428">
        <v>2151284235581</v>
      </c>
      <c r="D32428">
        <v>2151298831104</v>
      </c>
      <c r="E32428">
        <v>14595523</v>
      </c>
      <c r="F32428">
        <v>0</v>
      </c>
    </row>
    <row r="32429" spans="1:6" x14ac:dyDescent="0.3">
      <c r="A32429" s="1" t="s">
        <v>11</v>
      </c>
      <c r="B32429" t="b">
        <v>0</v>
      </c>
      <c r="C32429">
        <v>2151298854392</v>
      </c>
      <c r="D32429">
        <v>2151315367590</v>
      </c>
      <c r="E32429">
        <v>16513198</v>
      </c>
      <c r="F32429">
        <v>0</v>
      </c>
    </row>
    <row r="32430" spans="1:6" x14ac:dyDescent="0.3">
      <c r="A32430" s="1" t="s">
        <v>15</v>
      </c>
      <c r="B32430" t="b">
        <v>0</v>
      </c>
      <c r="C32430">
        <v>2151315390047</v>
      </c>
      <c r="D32430">
        <v>2151330210800</v>
      </c>
      <c r="E32430">
        <v>14820753</v>
      </c>
      <c r="F32430">
        <v>0</v>
      </c>
    </row>
    <row r="32431" spans="1:6" x14ac:dyDescent="0.3">
      <c r="A32431" s="1" t="s">
        <v>10</v>
      </c>
      <c r="B32431" t="b">
        <v>0</v>
      </c>
      <c r="C32431">
        <v>2151330360208</v>
      </c>
      <c r="D32431">
        <v>2151346118224</v>
      </c>
      <c r="E32431">
        <v>15758016</v>
      </c>
      <c r="F32431">
        <v>0</v>
      </c>
    </row>
    <row r="32432" spans="1:6" x14ac:dyDescent="0.3">
      <c r="A32432" s="1" t="s">
        <v>9</v>
      </c>
      <c r="B32432" t="b">
        <v>0</v>
      </c>
      <c r="C32432">
        <v>2151346864576</v>
      </c>
      <c r="D32432">
        <v>2151363662870</v>
      </c>
      <c r="E32432">
        <v>16798294</v>
      </c>
      <c r="F32432">
        <v>0</v>
      </c>
    </row>
    <row r="32433" spans="1:6" x14ac:dyDescent="0.3">
      <c r="A32433" s="1" t="s">
        <v>7</v>
      </c>
      <c r="B32433" t="b">
        <v>0</v>
      </c>
      <c r="C32433">
        <v>2151364250790</v>
      </c>
      <c r="D32433">
        <v>2151377098118</v>
      </c>
      <c r="E32433">
        <v>12847328</v>
      </c>
      <c r="F32433">
        <v>0</v>
      </c>
    </row>
    <row r="32434" spans="1:6" x14ac:dyDescent="0.3">
      <c r="A32434" s="1" t="s">
        <v>10</v>
      </c>
      <c r="B32434" t="b">
        <v>0</v>
      </c>
      <c r="C32434">
        <v>2151377208454</v>
      </c>
      <c r="D32434">
        <v>2151392775055</v>
      </c>
      <c r="E32434">
        <v>15566601</v>
      </c>
      <c r="F32434">
        <v>0</v>
      </c>
    </row>
    <row r="32435" spans="1:6" x14ac:dyDescent="0.3">
      <c r="A32435" s="1" t="s">
        <v>15</v>
      </c>
      <c r="B32435" t="b">
        <v>0</v>
      </c>
      <c r="C32435">
        <v>2151392792254</v>
      </c>
      <c r="D32435">
        <v>2151408396478</v>
      </c>
      <c r="E32435">
        <v>15604224</v>
      </c>
      <c r="F32435">
        <v>0</v>
      </c>
    </row>
    <row r="32436" spans="1:6" x14ac:dyDescent="0.3">
      <c r="A32436" s="1" t="s">
        <v>15</v>
      </c>
      <c r="B32436" t="b">
        <v>0</v>
      </c>
      <c r="C32436">
        <v>2151408415572</v>
      </c>
      <c r="D32436">
        <v>2151423931059</v>
      </c>
      <c r="E32436">
        <v>15515487</v>
      </c>
      <c r="F32436">
        <v>0</v>
      </c>
    </row>
    <row r="32437" spans="1:6" x14ac:dyDescent="0.3">
      <c r="A32437" s="1" t="s">
        <v>10</v>
      </c>
      <c r="B32437" t="b">
        <v>0</v>
      </c>
      <c r="C32437">
        <v>2151424062080</v>
      </c>
      <c r="D32437">
        <v>2151439707548</v>
      </c>
      <c r="E32437">
        <v>15645468</v>
      </c>
      <c r="F32437">
        <v>0</v>
      </c>
    </row>
    <row r="32438" spans="1:6" x14ac:dyDescent="0.3">
      <c r="A32438" s="1" t="s">
        <v>7</v>
      </c>
      <c r="B32438" t="b">
        <v>0</v>
      </c>
      <c r="C32438">
        <v>2151439888273</v>
      </c>
      <c r="D32438">
        <v>2151455469568</v>
      </c>
      <c r="E32438">
        <v>15581295</v>
      </c>
      <c r="F32438">
        <v>0</v>
      </c>
    </row>
    <row r="32439" spans="1:6" x14ac:dyDescent="0.3">
      <c r="A32439" s="1" t="s">
        <v>10</v>
      </c>
      <c r="B32439" t="b">
        <v>0</v>
      </c>
      <c r="C32439">
        <v>2151455641475</v>
      </c>
      <c r="D32439">
        <v>2151471011907</v>
      </c>
      <c r="E32439">
        <v>15370432</v>
      </c>
      <c r="F32439">
        <v>0</v>
      </c>
    </row>
    <row r="32440" spans="1:6" x14ac:dyDescent="0.3">
      <c r="A32440" s="1" t="s">
        <v>12</v>
      </c>
      <c r="B32440" t="b">
        <v>0</v>
      </c>
      <c r="C32440">
        <v>2151471186984</v>
      </c>
      <c r="D32440">
        <v>2151486682176</v>
      </c>
      <c r="E32440">
        <v>15495192</v>
      </c>
      <c r="F32440">
        <v>0</v>
      </c>
    </row>
    <row r="32441" spans="1:6" x14ac:dyDescent="0.3">
      <c r="A32441" s="1" t="s">
        <v>11</v>
      </c>
      <c r="B32441" t="b">
        <v>0</v>
      </c>
      <c r="C32441">
        <v>2151486722107</v>
      </c>
      <c r="D32441">
        <v>2151502955408</v>
      </c>
      <c r="E32441">
        <v>16233301</v>
      </c>
      <c r="F32441">
        <v>0</v>
      </c>
    </row>
    <row r="32442" spans="1:6" x14ac:dyDescent="0.3">
      <c r="A32442" s="1" t="s">
        <v>10</v>
      </c>
      <c r="B32442" t="b">
        <v>0</v>
      </c>
      <c r="C32442">
        <v>2151503097577</v>
      </c>
      <c r="D32442">
        <v>2151517856456</v>
      </c>
      <c r="E32442">
        <v>14758879</v>
      </c>
      <c r="F32442">
        <v>0</v>
      </c>
    </row>
    <row r="32443" spans="1:6" x14ac:dyDescent="0.3">
      <c r="A32443" s="1" t="s">
        <v>10</v>
      </c>
      <c r="B32443" t="b">
        <v>0</v>
      </c>
      <c r="C32443">
        <v>2151517930160</v>
      </c>
      <c r="D32443">
        <v>2151533508210</v>
      </c>
      <c r="E32443">
        <v>15578050</v>
      </c>
      <c r="F32443">
        <v>0</v>
      </c>
    </row>
    <row r="32444" spans="1:6" x14ac:dyDescent="0.3">
      <c r="A32444" s="1" t="s">
        <v>14</v>
      </c>
      <c r="B32444" t="b">
        <v>0</v>
      </c>
      <c r="C32444">
        <v>2151533529882</v>
      </c>
      <c r="D32444">
        <v>2151549048464</v>
      </c>
      <c r="E32444">
        <v>15518582</v>
      </c>
      <c r="F32444">
        <v>0</v>
      </c>
    </row>
    <row r="32445" spans="1:6" x14ac:dyDescent="0.3">
      <c r="A32445" s="1" t="s">
        <v>8</v>
      </c>
      <c r="B32445" t="b">
        <v>0</v>
      </c>
      <c r="C32445">
        <v>2151549068935</v>
      </c>
      <c r="D32445">
        <v>2151564603725</v>
      </c>
      <c r="E32445">
        <v>15534790</v>
      </c>
      <c r="F32445">
        <v>0</v>
      </c>
    </row>
    <row r="32446" spans="1:6" x14ac:dyDescent="0.3">
      <c r="A32446" s="1" t="s">
        <v>8</v>
      </c>
      <c r="B32446" t="b">
        <v>0</v>
      </c>
      <c r="C32446">
        <v>2151564625606</v>
      </c>
      <c r="D32446">
        <v>2151580117816</v>
      </c>
      <c r="E32446">
        <v>15492210</v>
      </c>
      <c r="F32446">
        <v>0</v>
      </c>
    </row>
    <row r="32447" spans="1:6" x14ac:dyDescent="0.3">
      <c r="A32447" s="1" t="s">
        <v>8</v>
      </c>
      <c r="B32447" t="b">
        <v>0</v>
      </c>
      <c r="C32447">
        <v>2151580130377</v>
      </c>
      <c r="D32447">
        <v>2151595834400</v>
      </c>
      <c r="E32447">
        <v>15704023</v>
      </c>
      <c r="F32447">
        <v>0</v>
      </c>
    </row>
    <row r="32448" spans="1:6" x14ac:dyDescent="0.3">
      <c r="A32448" s="1" t="s">
        <v>14</v>
      </c>
      <c r="B32448" t="b">
        <v>0</v>
      </c>
      <c r="C32448">
        <v>2151595851468</v>
      </c>
      <c r="D32448">
        <v>2151611505694</v>
      </c>
      <c r="E32448">
        <v>15654226</v>
      </c>
      <c r="F32448">
        <v>0</v>
      </c>
    </row>
    <row r="32449" spans="1:6" x14ac:dyDescent="0.3">
      <c r="A32449" s="1" t="s">
        <v>14</v>
      </c>
      <c r="B32449" t="b">
        <v>0</v>
      </c>
      <c r="C32449">
        <v>2151611522803</v>
      </c>
      <c r="D32449">
        <v>2151627102235</v>
      </c>
      <c r="E32449">
        <v>15579432</v>
      </c>
      <c r="F32449">
        <v>0</v>
      </c>
    </row>
    <row r="32450" spans="1:6" x14ac:dyDescent="0.3">
      <c r="A32450" s="1" t="s">
        <v>9</v>
      </c>
      <c r="B32450" t="b">
        <v>0</v>
      </c>
      <c r="C32450">
        <v>2151627828804</v>
      </c>
      <c r="D32450">
        <v>2151645016634</v>
      </c>
      <c r="E32450">
        <v>17187830</v>
      </c>
      <c r="F32450">
        <v>0</v>
      </c>
    </row>
    <row r="32451" spans="1:6" x14ac:dyDescent="0.3">
      <c r="A32451" s="1" t="s">
        <v>8</v>
      </c>
      <c r="B32451" t="b">
        <v>0</v>
      </c>
      <c r="C32451">
        <v>2151645420335</v>
      </c>
      <c r="D32451">
        <v>2151658261034</v>
      </c>
      <c r="E32451">
        <v>12840699</v>
      </c>
      <c r="F32451">
        <v>0</v>
      </c>
    </row>
    <row r="32452" spans="1:6" x14ac:dyDescent="0.3">
      <c r="A32452" s="1" t="s">
        <v>12</v>
      </c>
      <c r="B32452" t="b">
        <v>0</v>
      </c>
      <c r="C32452">
        <v>2151658461702</v>
      </c>
      <c r="D32452">
        <v>2151674436456</v>
      </c>
      <c r="E32452">
        <v>15974754</v>
      </c>
      <c r="F32452">
        <v>0</v>
      </c>
    </row>
    <row r="32453" spans="1:6" x14ac:dyDescent="0.3">
      <c r="A32453" s="1" t="s">
        <v>6</v>
      </c>
      <c r="B32453" t="b">
        <v>0</v>
      </c>
      <c r="C32453">
        <v>2151674475094</v>
      </c>
      <c r="D32453">
        <v>2151689752471</v>
      </c>
      <c r="E32453">
        <v>15277377</v>
      </c>
      <c r="F32453">
        <v>0</v>
      </c>
    </row>
    <row r="32454" spans="1:6" x14ac:dyDescent="0.3">
      <c r="A32454" s="1" t="s">
        <v>14</v>
      </c>
      <c r="B32454" t="b">
        <v>0</v>
      </c>
      <c r="C32454">
        <v>2151689771942</v>
      </c>
      <c r="D32454">
        <v>2151705365135</v>
      </c>
      <c r="E32454">
        <v>15593193</v>
      </c>
      <c r="F32454">
        <v>0</v>
      </c>
    </row>
    <row r="32455" spans="1:6" x14ac:dyDescent="0.3">
      <c r="A32455" s="1" t="s">
        <v>14</v>
      </c>
      <c r="B32455" t="b">
        <v>0</v>
      </c>
      <c r="C32455">
        <v>2151705410473</v>
      </c>
      <c r="D32455">
        <v>2151720963010</v>
      </c>
      <c r="E32455">
        <v>15552537</v>
      </c>
      <c r="F32455">
        <v>0</v>
      </c>
    </row>
    <row r="32456" spans="1:6" x14ac:dyDescent="0.3">
      <c r="A32456" s="1" t="s">
        <v>14</v>
      </c>
      <c r="B32456" t="b">
        <v>0</v>
      </c>
      <c r="C32456">
        <v>2151720983927</v>
      </c>
      <c r="D32456">
        <v>2151736496426</v>
      </c>
      <c r="E32456">
        <v>15512499</v>
      </c>
      <c r="F32456">
        <v>0</v>
      </c>
    </row>
    <row r="32457" spans="1:6" x14ac:dyDescent="0.3">
      <c r="A32457" s="1" t="s">
        <v>9</v>
      </c>
      <c r="B32457" t="b">
        <v>0</v>
      </c>
      <c r="C32457">
        <v>2151737231238</v>
      </c>
      <c r="D32457">
        <v>2151754435433</v>
      </c>
      <c r="E32457">
        <v>17204195</v>
      </c>
      <c r="F32457">
        <v>0</v>
      </c>
    </row>
    <row r="32458" spans="1:6" x14ac:dyDescent="0.3">
      <c r="A32458" s="1" t="s">
        <v>14</v>
      </c>
      <c r="B32458" t="b">
        <v>0</v>
      </c>
      <c r="C32458">
        <v>2151754838444</v>
      </c>
      <c r="D32458">
        <v>2151767677702</v>
      </c>
      <c r="E32458">
        <v>12839258</v>
      </c>
      <c r="F32458">
        <v>0</v>
      </c>
    </row>
    <row r="32459" spans="1:6" x14ac:dyDescent="0.3">
      <c r="A32459" s="1" t="s">
        <v>14</v>
      </c>
      <c r="B32459" t="b">
        <v>0</v>
      </c>
      <c r="C32459">
        <v>2151767691037</v>
      </c>
      <c r="D32459">
        <v>2151783644747</v>
      </c>
      <c r="E32459">
        <v>15953710</v>
      </c>
      <c r="F32459">
        <v>0</v>
      </c>
    </row>
    <row r="32460" spans="1:6" x14ac:dyDescent="0.3">
      <c r="A32460" s="1" t="s">
        <v>9</v>
      </c>
      <c r="B32460" t="b">
        <v>0</v>
      </c>
      <c r="C32460">
        <v>2151784379301</v>
      </c>
      <c r="D32460">
        <v>2151801329666</v>
      </c>
      <c r="E32460">
        <v>16950365</v>
      </c>
      <c r="F32460">
        <v>0</v>
      </c>
    </row>
    <row r="32461" spans="1:6" x14ac:dyDescent="0.3">
      <c r="A32461" s="1" t="s">
        <v>12</v>
      </c>
      <c r="B32461" t="b">
        <v>0</v>
      </c>
      <c r="C32461">
        <v>2151801927053</v>
      </c>
      <c r="D32461">
        <v>2151814893195</v>
      </c>
      <c r="E32461">
        <v>12966142</v>
      </c>
      <c r="F32461">
        <v>0</v>
      </c>
    </row>
    <row r="32462" spans="1:6" x14ac:dyDescent="0.3">
      <c r="A32462" s="1" t="s">
        <v>9</v>
      </c>
      <c r="B32462" t="b">
        <v>0</v>
      </c>
      <c r="C32462">
        <v>2151815606970</v>
      </c>
      <c r="D32462">
        <v>2151832575083</v>
      </c>
      <c r="E32462">
        <v>16968113</v>
      </c>
      <c r="F32462">
        <v>0</v>
      </c>
    </row>
    <row r="32463" spans="1:6" x14ac:dyDescent="0.3">
      <c r="A32463" s="1" t="s">
        <v>14</v>
      </c>
      <c r="B32463" t="b">
        <v>0</v>
      </c>
      <c r="C32463">
        <v>2151833005009</v>
      </c>
      <c r="D32463">
        <v>2151845948442</v>
      </c>
      <c r="E32463">
        <v>12943433</v>
      </c>
      <c r="F32463">
        <v>0</v>
      </c>
    </row>
    <row r="32464" spans="1:6" x14ac:dyDescent="0.3">
      <c r="A32464" s="1" t="s">
        <v>10</v>
      </c>
      <c r="B32464" t="b">
        <v>0</v>
      </c>
      <c r="C32464">
        <v>2151846105720</v>
      </c>
      <c r="D32464">
        <v>2151861705174</v>
      </c>
      <c r="E32464">
        <v>15599454</v>
      </c>
      <c r="F32464">
        <v>0</v>
      </c>
    </row>
    <row r="32465" spans="1:6" x14ac:dyDescent="0.3">
      <c r="A32465" s="1" t="s">
        <v>13</v>
      </c>
      <c r="B32465" t="b">
        <v>0</v>
      </c>
      <c r="C32465">
        <v>2151862279079</v>
      </c>
      <c r="D32465">
        <v>2151880169632</v>
      </c>
      <c r="E32465">
        <v>17890553</v>
      </c>
      <c r="F32465">
        <v>0</v>
      </c>
    </row>
    <row r="32466" spans="1:6" x14ac:dyDescent="0.3">
      <c r="A32466" s="1" t="s">
        <v>12</v>
      </c>
      <c r="B32466" t="b">
        <v>0</v>
      </c>
      <c r="C32466">
        <v>2151881614025</v>
      </c>
      <c r="D32466">
        <v>2151893188283</v>
      </c>
      <c r="E32466">
        <v>11574258</v>
      </c>
      <c r="F32466">
        <v>0</v>
      </c>
    </row>
    <row r="32467" spans="1:6" x14ac:dyDescent="0.3">
      <c r="A32467" s="1" t="s">
        <v>6</v>
      </c>
      <c r="B32467" t="b">
        <v>0</v>
      </c>
      <c r="C32467">
        <v>2151893226232</v>
      </c>
      <c r="D32467">
        <v>2151908521080</v>
      </c>
      <c r="E32467">
        <v>15294848</v>
      </c>
      <c r="F32467">
        <v>0</v>
      </c>
    </row>
    <row r="32468" spans="1:6" x14ac:dyDescent="0.3">
      <c r="A32468" s="1" t="s">
        <v>14</v>
      </c>
      <c r="B32468" t="b">
        <v>0</v>
      </c>
      <c r="C32468">
        <v>2151908541277</v>
      </c>
      <c r="D32468">
        <v>2151924035886</v>
      </c>
      <c r="E32468">
        <v>15494609</v>
      </c>
      <c r="F32468">
        <v>0</v>
      </c>
    </row>
    <row r="32469" spans="1:6" x14ac:dyDescent="0.3">
      <c r="A32469" s="1" t="s">
        <v>9</v>
      </c>
      <c r="B32469" t="b">
        <v>0</v>
      </c>
      <c r="C32469">
        <v>2151924757820</v>
      </c>
      <c r="D32469">
        <v>2151941973598</v>
      </c>
      <c r="E32469">
        <v>17215778</v>
      </c>
      <c r="F32469">
        <v>0</v>
      </c>
    </row>
    <row r="32470" spans="1:6" x14ac:dyDescent="0.3">
      <c r="A32470" s="1" t="s">
        <v>7</v>
      </c>
      <c r="B32470" t="b">
        <v>0</v>
      </c>
      <c r="C32470">
        <v>2151942560467</v>
      </c>
      <c r="D32470">
        <v>2151955323673</v>
      </c>
      <c r="E32470">
        <v>12763206</v>
      </c>
      <c r="F32470">
        <v>0</v>
      </c>
    </row>
    <row r="32471" spans="1:6" x14ac:dyDescent="0.3">
      <c r="A32471" s="1" t="s">
        <v>12</v>
      </c>
      <c r="B32471" t="b">
        <v>0</v>
      </c>
      <c r="C32471">
        <v>2151955485819</v>
      </c>
      <c r="D32471">
        <v>2151971178326</v>
      </c>
      <c r="E32471">
        <v>15692507</v>
      </c>
      <c r="F32471">
        <v>0</v>
      </c>
    </row>
    <row r="32472" spans="1:6" x14ac:dyDescent="0.3">
      <c r="A32472" s="1" t="s">
        <v>8</v>
      </c>
      <c r="B32472" t="b">
        <v>0</v>
      </c>
      <c r="C32472">
        <v>2151971206347</v>
      </c>
      <c r="D32472">
        <v>2151986367124</v>
      </c>
      <c r="E32472">
        <v>15160777</v>
      </c>
      <c r="F32472">
        <v>0</v>
      </c>
    </row>
    <row r="32473" spans="1:6" x14ac:dyDescent="0.3">
      <c r="A32473" s="1" t="s">
        <v>10</v>
      </c>
      <c r="B32473" t="b">
        <v>0</v>
      </c>
      <c r="C32473">
        <v>2151986503554</v>
      </c>
      <c r="D32473">
        <v>2152002468157</v>
      </c>
      <c r="E32473">
        <v>15964603</v>
      </c>
      <c r="F32473">
        <v>0</v>
      </c>
    </row>
    <row r="32474" spans="1:6" x14ac:dyDescent="0.3">
      <c r="A32474" s="1" t="s">
        <v>11</v>
      </c>
      <c r="B32474" t="b">
        <v>0</v>
      </c>
      <c r="C32474">
        <v>2152002518697</v>
      </c>
      <c r="D32474">
        <v>2152018697263</v>
      </c>
      <c r="E32474">
        <v>16178566</v>
      </c>
      <c r="F32474">
        <v>0</v>
      </c>
    </row>
    <row r="32475" spans="1:6" x14ac:dyDescent="0.3">
      <c r="A32475" s="1" t="s">
        <v>7</v>
      </c>
      <c r="B32475" t="b">
        <v>0</v>
      </c>
      <c r="C32475">
        <v>2152018900822</v>
      </c>
      <c r="D32475">
        <v>2152033551170</v>
      </c>
      <c r="E32475">
        <v>14650348</v>
      </c>
      <c r="F32475">
        <v>0</v>
      </c>
    </row>
    <row r="32476" spans="1:6" x14ac:dyDescent="0.3">
      <c r="A32476" s="1" t="s">
        <v>9</v>
      </c>
      <c r="B32476" t="b">
        <v>0</v>
      </c>
      <c r="C32476">
        <v>2152034242687</v>
      </c>
      <c r="D32476">
        <v>2152051355224</v>
      </c>
      <c r="E32476">
        <v>17112537</v>
      </c>
      <c r="F32476">
        <v>0</v>
      </c>
    </row>
    <row r="32477" spans="1:6" x14ac:dyDescent="0.3">
      <c r="A32477" s="1" t="s">
        <v>15</v>
      </c>
      <c r="B32477" t="b">
        <v>0</v>
      </c>
      <c r="C32477">
        <v>2152051759478</v>
      </c>
      <c r="D32477">
        <v>2152064695741</v>
      </c>
      <c r="E32477">
        <v>12936263</v>
      </c>
      <c r="F32477">
        <v>0</v>
      </c>
    </row>
    <row r="32478" spans="1:6" x14ac:dyDescent="0.3">
      <c r="A32478" s="1" t="s">
        <v>12</v>
      </c>
      <c r="B32478" t="b">
        <v>0</v>
      </c>
      <c r="C32478">
        <v>2152064901720</v>
      </c>
      <c r="D32478">
        <v>2152080580514</v>
      </c>
      <c r="E32478">
        <v>15678794</v>
      </c>
      <c r="F32478">
        <v>0</v>
      </c>
    </row>
    <row r="32479" spans="1:6" x14ac:dyDescent="0.3">
      <c r="A32479" s="1" t="s">
        <v>8</v>
      </c>
      <c r="B32479" t="b">
        <v>0</v>
      </c>
      <c r="C32479">
        <v>2152080609052</v>
      </c>
      <c r="D32479">
        <v>2152095821206</v>
      </c>
      <c r="E32479">
        <v>15212154</v>
      </c>
      <c r="F32479">
        <v>0</v>
      </c>
    </row>
    <row r="32480" spans="1:6" x14ac:dyDescent="0.3">
      <c r="A32480" s="1" t="s">
        <v>10</v>
      </c>
      <c r="B32480" t="b">
        <v>0</v>
      </c>
      <c r="C32480">
        <v>2152095948351</v>
      </c>
      <c r="D32480">
        <v>2152111842887</v>
      </c>
      <c r="E32480">
        <v>15894536</v>
      </c>
      <c r="F32480">
        <v>0</v>
      </c>
    </row>
    <row r="32481" spans="1:6" x14ac:dyDescent="0.3">
      <c r="A32481" s="1" t="s">
        <v>13</v>
      </c>
      <c r="B32481" t="b">
        <v>0</v>
      </c>
      <c r="C32481">
        <v>2152112494459</v>
      </c>
      <c r="D32481">
        <v>2152130295441</v>
      </c>
      <c r="E32481">
        <v>17800982</v>
      </c>
      <c r="F32481">
        <v>0</v>
      </c>
    </row>
    <row r="32482" spans="1:6" x14ac:dyDescent="0.3">
      <c r="A32482" s="1" t="s">
        <v>9</v>
      </c>
      <c r="B32482" t="b">
        <v>0</v>
      </c>
      <c r="C32482">
        <v>2152131860685</v>
      </c>
      <c r="D32482">
        <v>2152145001444</v>
      </c>
      <c r="E32482">
        <v>13140759</v>
      </c>
      <c r="F32482">
        <v>0</v>
      </c>
    </row>
    <row r="32483" spans="1:6" x14ac:dyDescent="0.3">
      <c r="A32483" s="1" t="s">
        <v>13</v>
      </c>
      <c r="B32483" t="b">
        <v>0</v>
      </c>
      <c r="C32483">
        <v>2152146048417</v>
      </c>
      <c r="D32483">
        <v>2152161702052</v>
      </c>
      <c r="E32483">
        <v>15653635</v>
      </c>
      <c r="F32483">
        <v>0</v>
      </c>
    </row>
    <row r="32484" spans="1:6" x14ac:dyDescent="0.3">
      <c r="A32484" s="1" t="s">
        <v>7</v>
      </c>
      <c r="B32484" t="b">
        <v>0</v>
      </c>
      <c r="C32484">
        <v>2152162728394</v>
      </c>
      <c r="D32484">
        <v>2152174247589</v>
      </c>
      <c r="E32484">
        <v>11519195</v>
      </c>
      <c r="F32484">
        <v>0</v>
      </c>
    </row>
    <row r="32485" spans="1:6" x14ac:dyDescent="0.3">
      <c r="A32485" s="1" t="s">
        <v>8</v>
      </c>
      <c r="B32485" t="b">
        <v>0</v>
      </c>
      <c r="C32485">
        <v>2152174270191</v>
      </c>
      <c r="D32485">
        <v>2152189719906</v>
      </c>
      <c r="E32485">
        <v>15449715</v>
      </c>
      <c r="F32485">
        <v>0</v>
      </c>
    </row>
    <row r="32486" spans="1:6" x14ac:dyDescent="0.3">
      <c r="A32486" s="1" t="s">
        <v>6</v>
      </c>
      <c r="B32486" t="b">
        <v>0</v>
      </c>
      <c r="C32486">
        <v>2152189735797</v>
      </c>
      <c r="D32486">
        <v>2152205428896</v>
      </c>
      <c r="E32486">
        <v>15693099</v>
      </c>
      <c r="F32486">
        <v>0</v>
      </c>
    </row>
    <row r="32487" spans="1:6" x14ac:dyDescent="0.3">
      <c r="A32487" s="1" t="s">
        <v>10</v>
      </c>
      <c r="B32487" t="b">
        <v>0</v>
      </c>
      <c r="C32487">
        <v>2152205568845</v>
      </c>
      <c r="D32487">
        <v>2152221201640</v>
      </c>
      <c r="E32487">
        <v>15632795</v>
      </c>
      <c r="F32487">
        <v>0</v>
      </c>
    </row>
    <row r="32488" spans="1:6" x14ac:dyDescent="0.3">
      <c r="A32488" s="1" t="s">
        <v>6</v>
      </c>
      <c r="B32488" t="b">
        <v>0</v>
      </c>
      <c r="C32488">
        <v>2152221241790</v>
      </c>
      <c r="D32488">
        <v>2152236580949</v>
      </c>
      <c r="E32488">
        <v>15339159</v>
      </c>
      <c r="F32488">
        <v>0</v>
      </c>
    </row>
    <row r="32489" spans="1:6" x14ac:dyDescent="0.3">
      <c r="A32489" s="1" t="s">
        <v>15</v>
      </c>
      <c r="B32489" t="b">
        <v>0</v>
      </c>
      <c r="C32489">
        <v>2152236597856</v>
      </c>
      <c r="D32489">
        <v>2152252134119</v>
      </c>
      <c r="E32489">
        <v>15536263</v>
      </c>
      <c r="F32489">
        <v>0</v>
      </c>
    </row>
    <row r="32490" spans="1:6" x14ac:dyDescent="0.3">
      <c r="A32490" s="1" t="s">
        <v>10</v>
      </c>
      <c r="B32490" t="b">
        <v>0</v>
      </c>
      <c r="C32490">
        <v>2152252283511</v>
      </c>
      <c r="D32490">
        <v>2152267785418</v>
      </c>
      <c r="E32490">
        <v>15501907</v>
      </c>
      <c r="F32490">
        <v>0</v>
      </c>
    </row>
    <row r="32491" spans="1:6" x14ac:dyDescent="0.3">
      <c r="A32491" s="1" t="s">
        <v>14</v>
      </c>
      <c r="B32491" t="b">
        <v>0</v>
      </c>
      <c r="C32491">
        <v>2152267801633</v>
      </c>
      <c r="D32491">
        <v>2152283509135</v>
      </c>
      <c r="E32491">
        <v>15707502</v>
      </c>
      <c r="F32491">
        <v>0</v>
      </c>
    </row>
    <row r="32492" spans="1:6" x14ac:dyDescent="0.3">
      <c r="A32492" s="1" t="s">
        <v>10</v>
      </c>
      <c r="B32492" t="b">
        <v>0</v>
      </c>
      <c r="C32492">
        <v>2152283631823</v>
      </c>
      <c r="D32492">
        <v>2152299168963</v>
      </c>
      <c r="E32492">
        <v>15537140</v>
      </c>
      <c r="F32492">
        <v>0</v>
      </c>
    </row>
    <row r="32493" spans="1:6" x14ac:dyDescent="0.3">
      <c r="A32493" s="1" t="s">
        <v>10</v>
      </c>
      <c r="B32493" t="b">
        <v>0</v>
      </c>
      <c r="C32493">
        <v>2152299292717</v>
      </c>
      <c r="D32493">
        <v>2152314826080</v>
      </c>
      <c r="E32493">
        <v>15533363</v>
      </c>
      <c r="F32493">
        <v>0</v>
      </c>
    </row>
    <row r="32494" spans="1:6" x14ac:dyDescent="0.3">
      <c r="A32494" s="1" t="s">
        <v>10</v>
      </c>
      <c r="B32494" t="b">
        <v>0</v>
      </c>
      <c r="C32494">
        <v>2152314941896</v>
      </c>
      <c r="D32494">
        <v>2152330589213</v>
      </c>
      <c r="E32494">
        <v>15647317</v>
      </c>
      <c r="F32494">
        <v>0</v>
      </c>
    </row>
    <row r="32495" spans="1:6" x14ac:dyDescent="0.3">
      <c r="A32495" s="1" t="s">
        <v>13</v>
      </c>
      <c r="B32495" t="b">
        <v>0</v>
      </c>
      <c r="C32495">
        <v>2152331230032</v>
      </c>
      <c r="D32495">
        <v>2152348999559</v>
      </c>
      <c r="E32495">
        <v>17769527</v>
      </c>
      <c r="F32495">
        <v>0</v>
      </c>
    </row>
    <row r="32496" spans="1:6" x14ac:dyDescent="0.3">
      <c r="A32496" s="1" t="s">
        <v>11</v>
      </c>
      <c r="B32496" t="b">
        <v>0</v>
      </c>
      <c r="C32496">
        <v>2152350293981</v>
      </c>
      <c r="D32496">
        <v>2152362485698</v>
      </c>
      <c r="E32496">
        <v>12191717</v>
      </c>
      <c r="F32496">
        <v>0</v>
      </c>
    </row>
    <row r="32497" spans="1:6" x14ac:dyDescent="0.3">
      <c r="A32497" s="1" t="s">
        <v>9</v>
      </c>
      <c r="B32497" t="b">
        <v>0</v>
      </c>
      <c r="C32497">
        <v>2152363252968</v>
      </c>
      <c r="D32497">
        <v>2152379531716</v>
      </c>
      <c r="E32497">
        <v>16278748</v>
      </c>
      <c r="F32497">
        <v>0</v>
      </c>
    </row>
    <row r="32498" spans="1:6" x14ac:dyDescent="0.3">
      <c r="A32498" s="1" t="s">
        <v>9</v>
      </c>
      <c r="B32498" t="b">
        <v>0</v>
      </c>
      <c r="C32498">
        <v>2152380651741</v>
      </c>
      <c r="D32498">
        <v>2152395104331</v>
      </c>
      <c r="E32498">
        <v>14452590</v>
      </c>
      <c r="F32498">
        <v>0</v>
      </c>
    </row>
    <row r="32499" spans="1:6" x14ac:dyDescent="0.3">
      <c r="A32499" s="1" t="s">
        <v>14</v>
      </c>
      <c r="B32499" t="b">
        <v>0</v>
      </c>
      <c r="C32499">
        <v>2152395158009</v>
      </c>
      <c r="D32499">
        <v>2152414810929</v>
      </c>
      <c r="E32499">
        <v>19652920</v>
      </c>
      <c r="F32499">
        <v>0</v>
      </c>
    </row>
    <row r="32500" spans="1:6" x14ac:dyDescent="0.3">
      <c r="A32500" s="1" t="s">
        <v>13</v>
      </c>
      <c r="B32500" t="b">
        <v>0</v>
      </c>
      <c r="C32500">
        <v>2152415461830</v>
      </c>
      <c r="D32500">
        <v>2152426693362</v>
      </c>
      <c r="E32500">
        <v>11231532</v>
      </c>
      <c r="F32500">
        <v>0</v>
      </c>
    </row>
    <row r="32501" spans="1:6" x14ac:dyDescent="0.3">
      <c r="A32501" s="1" t="s">
        <v>9</v>
      </c>
      <c r="B32501" t="b">
        <v>0</v>
      </c>
      <c r="C32501">
        <v>2152428689258</v>
      </c>
      <c r="D32501">
        <v>2152441941955</v>
      </c>
      <c r="E32501">
        <v>13252697</v>
      </c>
      <c r="F32501">
        <v>0</v>
      </c>
    </row>
    <row r="32502" spans="1:6" x14ac:dyDescent="0.3">
      <c r="A32502" s="1" t="s">
        <v>11</v>
      </c>
      <c r="B32502" t="b">
        <v>0</v>
      </c>
      <c r="C32502">
        <v>2152442013985</v>
      </c>
      <c r="D32502">
        <v>2152455899189</v>
      </c>
      <c r="E32502">
        <v>13885204</v>
      </c>
      <c r="F32502">
        <v>0</v>
      </c>
    </row>
    <row r="32503" spans="1:6" x14ac:dyDescent="0.3">
      <c r="A32503" s="1" t="s">
        <v>15</v>
      </c>
      <c r="B32503" t="b">
        <v>0</v>
      </c>
      <c r="C32503">
        <v>2152455927714</v>
      </c>
      <c r="D32503">
        <v>2152470676050</v>
      </c>
      <c r="E32503">
        <v>14748336</v>
      </c>
      <c r="F32503">
        <v>0</v>
      </c>
    </row>
    <row r="32504" spans="1:6" x14ac:dyDescent="0.3">
      <c r="A32504" s="1" t="s">
        <v>14</v>
      </c>
      <c r="B32504" t="b">
        <v>0</v>
      </c>
      <c r="C32504">
        <v>2152470693927</v>
      </c>
      <c r="D32504">
        <v>2152486272995</v>
      </c>
      <c r="E32504">
        <v>15579068</v>
      </c>
      <c r="F32504">
        <v>0</v>
      </c>
    </row>
    <row r="32505" spans="1:6" x14ac:dyDescent="0.3">
      <c r="A32505" s="1" t="s">
        <v>6</v>
      </c>
      <c r="B32505" t="b">
        <v>0</v>
      </c>
      <c r="C32505">
        <v>2152486288250</v>
      </c>
      <c r="D32505">
        <v>2152501911293</v>
      </c>
      <c r="E32505">
        <v>15623043</v>
      </c>
      <c r="F32505">
        <v>0</v>
      </c>
    </row>
    <row r="32506" spans="1:6" x14ac:dyDescent="0.3">
      <c r="A32506" s="1" t="s">
        <v>8</v>
      </c>
      <c r="B32506" t="b">
        <v>0</v>
      </c>
      <c r="C32506">
        <v>2152501926872</v>
      </c>
      <c r="D32506">
        <v>2152517467149</v>
      </c>
      <c r="E32506">
        <v>15540277</v>
      </c>
      <c r="F32506">
        <v>0</v>
      </c>
    </row>
    <row r="32507" spans="1:6" x14ac:dyDescent="0.3">
      <c r="A32507" s="1" t="s">
        <v>10</v>
      </c>
      <c r="B32507" t="b">
        <v>0</v>
      </c>
      <c r="C32507">
        <v>2152517611216</v>
      </c>
      <c r="D32507">
        <v>2152533330277</v>
      </c>
      <c r="E32507">
        <v>15719061</v>
      </c>
      <c r="F32507">
        <v>0</v>
      </c>
    </row>
    <row r="32508" spans="1:6" x14ac:dyDescent="0.3">
      <c r="A32508" s="1" t="s">
        <v>11</v>
      </c>
      <c r="B32508" t="b">
        <v>0</v>
      </c>
      <c r="C32508">
        <v>2152533375094</v>
      </c>
      <c r="D32508">
        <v>2152549776815</v>
      </c>
      <c r="E32508">
        <v>16401721</v>
      </c>
      <c r="F32508">
        <v>0</v>
      </c>
    </row>
    <row r="32509" spans="1:6" x14ac:dyDescent="0.3">
      <c r="A32509" s="1" t="s">
        <v>8</v>
      </c>
      <c r="B32509" t="b">
        <v>0</v>
      </c>
      <c r="C32509">
        <v>2152549816610</v>
      </c>
      <c r="D32509">
        <v>2152564415009</v>
      </c>
      <c r="E32509">
        <v>14598399</v>
      </c>
      <c r="F32509">
        <v>0</v>
      </c>
    </row>
    <row r="32510" spans="1:6" x14ac:dyDescent="0.3">
      <c r="A32510" s="1" t="s">
        <v>8</v>
      </c>
      <c r="B32510" t="b">
        <v>0</v>
      </c>
      <c r="C32510">
        <v>2152564430483</v>
      </c>
      <c r="D32510">
        <v>2152580021350</v>
      </c>
      <c r="E32510">
        <v>15590867</v>
      </c>
      <c r="F32510">
        <v>0</v>
      </c>
    </row>
    <row r="32511" spans="1:6" x14ac:dyDescent="0.3">
      <c r="A32511" s="1" t="s">
        <v>7</v>
      </c>
      <c r="B32511" t="b">
        <v>0</v>
      </c>
      <c r="C32511">
        <v>2152580215671</v>
      </c>
      <c r="D32511">
        <v>2152595780597</v>
      </c>
      <c r="E32511">
        <v>15564926</v>
      </c>
      <c r="F32511">
        <v>0</v>
      </c>
    </row>
    <row r="32512" spans="1:6" x14ac:dyDescent="0.3">
      <c r="A32512" s="1" t="s">
        <v>12</v>
      </c>
      <c r="B32512" t="b">
        <v>0</v>
      </c>
      <c r="C32512">
        <v>2152595973979</v>
      </c>
      <c r="D32512">
        <v>2152611510569</v>
      </c>
      <c r="E32512">
        <v>15536590</v>
      </c>
      <c r="F32512">
        <v>0</v>
      </c>
    </row>
    <row r="32513" spans="1:6" x14ac:dyDescent="0.3">
      <c r="A32513" s="1" t="s">
        <v>6</v>
      </c>
      <c r="B32513" t="b">
        <v>0</v>
      </c>
      <c r="C32513">
        <v>2152611539323</v>
      </c>
      <c r="D32513">
        <v>2152626958978</v>
      </c>
      <c r="E32513">
        <v>15419655</v>
      </c>
      <c r="F32513">
        <v>0</v>
      </c>
    </row>
    <row r="32514" spans="1:6" x14ac:dyDescent="0.3">
      <c r="A32514" s="1" t="s">
        <v>15</v>
      </c>
      <c r="B32514" t="b">
        <v>0</v>
      </c>
      <c r="C32514">
        <v>2152626975064</v>
      </c>
      <c r="D32514">
        <v>2152642570974</v>
      </c>
      <c r="E32514">
        <v>15595910</v>
      </c>
      <c r="F32514">
        <v>0</v>
      </c>
    </row>
    <row r="32515" spans="1:6" x14ac:dyDescent="0.3">
      <c r="A32515" s="1" t="s">
        <v>10</v>
      </c>
      <c r="B32515" t="b">
        <v>0</v>
      </c>
      <c r="C32515">
        <v>2152642704256</v>
      </c>
      <c r="D32515">
        <v>2152658461729</v>
      </c>
      <c r="E32515">
        <v>15757473</v>
      </c>
      <c r="F32515">
        <v>0</v>
      </c>
    </row>
    <row r="32516" spans="1:6" x14ac:dyDescent="0.3">
      <c r="A32516" s="1" t="s">
        <v>14</v>
      </c>
      <c r="B32516" t="b">
        <v>0</v>
      </c>
      <c r="C32516">
        <v>2152658501617</v>
      </c>
      <c r="D32516">
        <v>2152673950636</v>
      </c>
      <c r="E32516">
        <v>15449019</v>
      </c>
      <c r="F32516">
        <v>0</v>
      </c>
    </row>
    <row r="32517" spans="1:6" x14ac:dyDescent="0.3">
      <c r="A32517" s="1" t="s">
        <v>6</v>
      </c>
      <c r="B32517" t="b">
        <v>0</v>
      </c>
      <c r="C32517">
        <v>2152673963822</v>
      </c>
      <c r="D32517">
        <v>2152689458679</v>
      </c>
      <c r="E32517">
        <v>15494857</v>
      </c>
      <c r="F32517">
        <v>0</v>
      </c>
    </row>
    <row r="32518" spans="1:6" x14ac:dyDescent="0.3">
      <c r="A32518" s="1" t="s">
        <v>6</v>
      </c>
      <c r="B32518" t="b">
        <v>0</v>
      </c>
      <c r="C32518">
        <v>2152689474945</v>
      </c>
      <c r="D32518">
        <v>2152705175956</v>
      </c>
      <c r="E32518">
        <v>15701011</v>
      </c>
      <c r="F32518">
        <v>0</v>
      </c>
    </row>
    <row r="32519" spans="1:6" x14ac:dyDescent="0.3">
      <c r="A32519" s="1" t="s">
        <v>13</v>
      </c>
      <c r="B32519" t="b">
        <v>0</v>
      </c>
      <c r="C32519">
        <v>2152705842079</v>
      </c>
      <c r="D32519">
        <v>2152724041861</v>
      </c>
      <c r="E32519">
        <v>18199782</v>
      </c>
      <c r="F32519">
        <v>0</v>
      </c>
    </row>
    <row r="32520" spans="1:6" x14ac:dyDescent="0.3">
      <c r="A32520" s="1" t="s">
        <v>10</v>
      </c>
      <c r="B32520" t="b">
        <v>0</v>
      </c>
      <c r="C32520">
        <v>2152725464486</v>
      </c>
      <c r="D32520">
        <v>2152736469060</v>
      </c>
      <c r="E32520">
        <v>11004574</v>
      </c>
      <c r="F32520">
        <v>0</v>
      </c>
    </row>
    <row r="32521" spans="1:6" x14ac:dyDescent="0.3">
      <c r="A32521" s="1" t="s">
        <v>6</v>
      </c>
      <c r="B32521" t="b">
        <v>0</v>
      </c>
      <c r="C32521">
        <v>2152736497485</v>
      </c>
      <c r="D32521">
        <v>2152751967593</v>
      </c>
      <c r="E32521">
        <v>15470108</v>
      </c>
      <c r="F32521">
        <v>0</v>
      </c>
    </row>
    <row r="32522" spans="1:6" x14ac:dyDescent="0.3">
      <c r="A32522" s="1" t="s">
        <v>7</v>
      </c>
      <c r="B32522" t="b">
        <v>0</v>
      </c>
      <c r="C32522">
        <v>2152752162129</v>
      </c>
      <c r="D32522">
        <v>2152767878120</v>
      </c>
      <c r="E32522">
        <v>15715991</v>
      </c>
      <c r="F32522">
        <v>0</v>
      </c>
    </row>
    <row r="32523" spans="1:6" x14ac:dyDescent="0.3">
      <c r="A32523" s="1" t="s">
        <v>10</v>
      </c>
      <c r="B32523" t="b">
        <v>0</v>
      </c>
      <c r="C32523">
        <v>2152768045146</v>
      </c>
      <c r="D32523">
        <v>2152783686156</v>
      </c>
      <c r="E32523">
        <v>15641010</v>
      </c>
      <c r="F32523">
        <v>0</v>
      </c>
    </row>
    <row r="32524" spans="1:6" x14ac:dyDescent="0.3">
      <c r="A32524" s="1" t="s">
        <v>9</v>
      </c>
      <c r="B32524" t="b">
        <v>0</v>
      </c>
      <c r="C32524">
        <v>2152784386293</v>
      </c>
      <c r="D32524">
        <v>2152801341658</v>
      </c>
      <c r="E32524">
        <v>16955365</v>
      </c>
      <c r="F32524">
        <v>0</v>
      </c>
    </row>
    <row r="32525" spans="1:6" x14ac:dyDescent="0.3">
      <c r="A32525" s="1" t="s">
        <v>12</v>
      </c>
      <c r="B32525" t="b">
        <v>0</v>
      </c>
      <c r="C32525">
        <v>2152801935575</v>
      </c>
      <c r="D32525">
        <v>2152815023611</v>
      </c>
      <c r="E32525">
        <v>13088036</v>
      </c>
      <c r="F32525">
        <v>0</v>
      </c>
    </row>
    <row r="32526" spans="1:6" x14ac:dyDescent="0.3">
      <c r="A32526" s="1" t="s">
        <v>12</v>
      </c>
      <c r="B32526" t="b">
        <v>0</v>
      </c>
      <c r="C32526">
        <v>2152815197800</v>
      </c>
      <c r="D32526">
        <v>2152830621330</v>
      </c>
      <c r="E32526">
        <v>15423530</v>
      </c>
      <c r="F32526">
        <v>0</v>
      </c>
    </row>
    <row r="32527" spans="1:6" x14ac:dyDescent="0.3">
      <c r="A32527" s="1" t="s">
        <v>14</v>
      </c>
      <c r="B32527" t="b">
        <v>0</v>
      </c>
      <c r="C32527">
        <v>2152830639050</v>
      </c>
      <c r="D32527">
        <v>2152846126989</v>
      </c>
      <c r="E32527">
        <v>15487939</v>
      </c>
      <c r="F32527">
        <v>0</v>
      </c>
    </row>
    <row r="32528" spans="1:6" x14ac:dyDescent="0.3">
      <c r="A32528" s="1" t="s">
        <v>6</v>
      </c>
      <c r="B32528" t="b">
        <v>0</v>
      </c>
      <c r="C32528">
        <v>2152846146883</v>
      </c>
      <c r="D32528">
        <v>2152861713258</v>
      </c>
      <c r="E32528">
        <v>15566375</v>
      </c>
      <c r="F32528">
        <v>0</v>
      </c>
    </row>
    <row r="32529" spans="1:6" x14ac:dyDescent="0.3">
      <c r="A32529" s="1" t="s">
        <v>13</v>
      </c>
      <c r="B32529" t="b">
        <v>0</v>
      </c>
      <c r="C32529">
        <v>2152862329384</v>
      </c>
      <c r="D32529">
        <v>2152880491568</v>
      </c>
      <c r="E32529">
        <v>18162184</v>
      </c>
      <c r="F32529">
        <v>0</v>
      </c>
    </row>
    <row r="32530" spans="1:6" x14ac:dyDescent="0.3">
      <c r="A32530" s="1" t="s">
        <v>11</v>
      </c>
      <c r="B32530" t="b">
        <v>0</v>
      </c>
      <c r="C32530">
        <v>2152881754415</v>
      </c>
      <c r="D32530">
        <v>2152893726997</v>
      </c>
      <c r="E32530">
        <v>11972582</v>
      </c>
      <c r="F32530">
        <v>0</v>
      </c>
    </row>
    <row r="32531" spans="1:6" x14ac:dyDescent="0.3">
      <c r="A32531" s="1" t="s">
        <v>6</v>
      </c>
      <c r="B32531" t="b">
        <v>0</v>
      </c>
      <c r="C32531">
        <v>2152893748010</v>
      </c>
      <c r="D32531">
        <v>2152908641728</v>
      </c>
      <c r="E32531">
        <v>14893718</v>
      </c>
      <c r="F32531">
        <v>0</v>
      </c>
    </row>
    <row r="32532" spans="1:6" x14ac:dyDescent="0.3">
      <c r="A32532" s="1" t="s">
        <v>9</v>
      </c>
      <c r="B32532" t="b">
        <v>0</v>
      </c>
      <c r="C32532">
        <v>2152909370513</v>
      </c>
      <c r="D32532">
        <v>2152926448920</v>
      </c>
      <c r="E32532">
        <v>17078407</v>
      </c>
      <c r="F32532">
        <v>0</v>
      </c>
    </row>
    <row r="32533" spans="1:6" x14ac:dyDescent="0.3">
      <c r="A32533" s="1" t="s">
        <v>15</v>
      </c>
      <c r="B32533" t="b">
        <v>0</v>
      </c>
      <c r="C32533">
        <v>2152926895595</v>
      </c>
      <c r="D32533">
        <v>2152939787996</v>
      </c>
      <c r="E32533">
        <v>12892401</v>
      </c>
      <c r="F32533">
        <v>0</v>
      </c>
    </row>
    <row r="32534" spans="1:6" x14ac:dyDescent="0.3">
      <c r="A32534" s="1" t="s">
        <v>6</v>
      </c>
      <c r="B32534" t="b">
        <v>0</v>
      </c>
      <c r="C32534">
        <v>2152939906418</v>
      </c>
      <c r="D32534">
        <v>2152955550599</v>
      </c>
      <c r="E32534">
        <v>15644181</v>
      </c>
      <c r="F32534">
        <v>0</v>
      </c>
    </row>
    <row r="32535" spans="1:6" x14ac:dyDescent="0.3">
      <c r="A32535" s="1" t="s">
        <v>15</v>
      </c>
      <c r="B32535" t="b">
        <v>0</v>
      </c>
      <c r="C32535">
        <v>2152955575363</v>
      </c>
      <c r="D32535">
        <v>2152971038101</v>
      </c>
      <c r="E32535">
        <v>15462738</v>
      </c>
      <c r="F32535">
        <v>0</v>
      </c>
    </row>
    <row r="32536" spans="1:6" x14ac:dyDescent="0.3">
      <c r="A32536" s="1" t="s">
        <v>10</v>
      </c>
      <c r="B32536" t="b">
        <v>0</v>
      </c>
      <c r="C32536">
        <v>2152971192360</v>
      </c>
      <c r="D32536">
        <v>2152986969070</v>
      </c>
      <c r="E32536">
        <v>15776710</v>
      </c>
      <c r="F32536">
        <v>0</v>
      </c>
    </row>
    <row r="32537" spans="1:6" x14ac:dyDescent="0.3">
      <c r="A32537" s="1" t="s">
        <v>8</v>
      </c>
      <c r="B32537" t="b">
        <v>0</v>
      </c>
      <c r="C32537">
        <v>2152987003715</v>
      </c>
      <c r="D32537">
        <v>2153002357142</v>
      </c>
      <c r="E32537">
        <v>15353427</v>
      </c>
      <c r="F32537">
        <v>0</v>
      </c>
    </row>
    <row r="32538" spans="1:6" x14ac:dyDescent="0.3">
      <c r="A32538" s="1" t="s">
        <v>14</v>
      </c>
      <c r="B32538" t="b">
        <v>0</v>
      </c>
      <c r="C32538">
        <v>2153002375127</v>
      </c>
      <c r="D32538">
        <v>2153018011745</v>
      </c>
      <c r="E32538">
        <v>15636618</v>
      </c>
      <c r="F32538">
        <v>0</v>
      </c>
    </row>
    <row r="32539" spans="1:6" x14ac:dyDescent="0.3">
      <c r="A32539" s="1" t="s">
        <v>8</v>
      </c>
      <c r="B32539" t="b">
        <v>0</v>
      </c>
      <c r="C32539">
        <v>2153018023837</v>
      </c>
      <c r="D32539">
        <v>2153033465460</v>
      </c>
      <c r="E32539">
        <v>15441623</v>
      </c>
      <c r="F32539">
        <v>0</v>
      </c>
    </row>
    <row r="32540" spans="1:6" x14ac:dyDescent="0.3">
      <c r="A32540" s="1" t="s">
        <v>10</v>
      </c>
      <c r="B32540" t="b">
        <v>0</v>
      </c>
      <c r="C32540">
        <v>2153033611654</v>
      </c>
      <c r="D32540">
        <v>2153049422478</v>
      </c>
      <c r="E32540">
        <v>15810824</v>
      </c>
      <c r="F32540">
        <v>0</v>
      </c>
    </row>
    <row r="32541" spans="1:6" x14ac:dyDescent="0.3">
      <c r="A32541" s="1" t="s">
        <v>15</v>
      </c>
      <c r="B32541" t="b">
        <v>0</v>
      </c>
      <c r="C32541">
        <v>2153049452113</v>
      </c>
      <c r="D32541">
        <v>2153064799697</v>
      </c>
      <c r="E32541">
        <v>15347584</v>
      </c>
      <c r="F32541">
        <v>0</v>
      </c>
    </row>
    <row r="32542" spans="1:6" x14ac:dyDescent="0.3">
      <c r="A32542" s="1" t="s">
        <v>7</v>
      </c>
      <c r="B32542" t="b">
        <v>0</v>
      </c>
      <c r="C32542">
        <v>2153064986280</v>
      </c>
      <c r="D32542">
        <v>2153080469257</v>
      </c>
      <c r="E32542">
        <v>15482977</v>
      </c>
      <c r="F32542">
        <v>0</v>
      </c>
    </row>
    <row r="32543" spans="1:6" x14ac:dyDescent="0.3">
      <c r="A32543" s="1" t="s">
        <v>11</v>
      </c>
      <c r="B32543" t="b">
        <v>0</v>
      </c>
      <c r="C32543">
        <v>2153080498447</v>
      </c>
      <c r="D32543">
        <v>2153097102369</v>
      </c>
      <c r="E32543">
        <v>16603922</v>
      </c>
      <c r="F32543">
        <v>0</v>
      </c>
    </row>
    <row r="32544" spans="1:6" x14ac:dyDescent="0.3">
      <c r="A32544" s="1" t="s">
        <v>13</v>
      </c>
      <c r="B32544" t="b">
        <v>0</v>
      </c>
      <c r="C32544">
        <v>2153097761341</v>
      </c>
      <c r="D32544">
        <v>2153115006372</v>
      </c>
      <c r="E32544">
        <v>17245031</v>
      </c>
      <c r="F32544">
        <v>0</v>
      </c>
    </row>
    <row r="32545" spans="1:6" x14ac:dyDescent="0.3">
      <c r="A32545" s="1" t="s">
        <v>14</v>
      </c>
      <c r="B32545" t="b">
        <v>0</v>
      </c>
      <c r="C32545">
        <v>2153116279025</v>
      </c>
      <c r="D32545">
        <v>2153127359907</v>
      </c>
      <c r="E32545">
        <v>11080882</v>
      </c>
      <c r="F32545">
        <v>0</v>
      </c>
    </row>
    <row r="32546" spans="1:6" x14ac:dyDescent="0.3">
      <c r="A32546" s="1" t="s">
        <v>15</v>
      </c>
      <c r="B32546" t="b">
        <v>0</v>
      </c>
      <c r="C32546">
        <v>2153127380178</v>
      </c>
      <c r="D32546">
        <v>2153142997439</v>
      </c>
      <c r="E32546">
        <v>15617261</v>
      </c>
      <c r="F32546">
        <v>0</v>
      </c>
    </row>
    <row r="32547" spans="1:6" x14ac:dyDescent="0.3">
      <c r="A32547" s="1" t="s">
        <v>15</v>
      </c>
      <c r="B32547" t="b">
        <v>0</v>
      </c>
      <c r="C32547">
        <v>2153143009519</v>
      </c>
      <c r="D32547">
        <v>2153158657881</v>
      </c>
      <c r="E32547">
        <v>15648362</v>
      </c>
      <c r="F32547">
        <v>0</v>
      </c>
    </row>
    <row r="32548" spans="1:6" x14ac:dyDescent="0.3">
      <c r="A32548" s="1" t="s">
        <v>13</v>
      </c>
      <c r="B32548" t="b">
        <v>0</v>
      </c>
      <c r="C32548">
        <v>2153159299088</v>
      </c>
      <c r="D32548">
        <v>2153177339706</v>
      </c>
      <c r="E32548">
        <v>18040618</v>
      </c>
      <c r="F32548">
        <v>0</v>
      </c>
    </row>
    <row r="32549" spans="1:6" x14ac:dyDescent="0.3">
      <c r="A32549" s="1" t="s">
        <v>12</v>
      </c>
      <c r="B32549" t="b">
        <v>0</v>
      </c>
      <c r="C32549">
        <v>2153178781768</v>
      </c>
      <c r="D32549">
        <v>2153190148274</v>
      </c>
      <c r="E32549">
        <v>11366506</v>
      </c>
      <c r="F32549">
        <v>0</v>
      </c>
    </row>
    <row r="32550" spans="1:6" x14ac:dyDescent="0.3">
      <c r="A32550" s="1" t="s">
        <v>14</v>
      </c>
      <c r="B32550" t="b">
        <v>0</v>
      </c>
      <c r="C32550">
        <v>2153190179628</v>
      </c>
      <c r="D32550">
        <v>2153205744707</v>
      </c>
      <c r="E32550">
        <v>15565079</v>
      </c>
      <c r="F32550">
        <v>0</v>
      </c>
    </row>
    <row r="32551" spans="1:6" x14ac:dyDescent="0.3">
      <c r="A32551" s="1" t="s">
        <v>8</v>
      </c>
      <c r="B32551" t="b">
        <v>0</v>
      </c>
      <c r="C32551">
        <v>2153205772355</v>
      </c>
      <c r="D32551">
        <v>2153221047429</v>
      </c>
      <c r="E32551">
        <v>15275074</v>
      </c>
      <c r="F32551">
        <v>0</v>
      </c>
    </row>
    <row r="32552" spans="1:6" x14ac:dyDescent="0.3">
      <c r="A32552" s="1" t="s">
        <v>8</v>
      </c>
      <c r="B32552" t="b">
        <v>0</v>
      </c>
      <c r="C32552">
        <v>2153221063714</v>
      </c>
      <c r="D32552">
        <v>2153236602912</v>
      </c>
      <c r="E32552">
        <v>15539198</v>
      </c>
      <c r="F32552">
        <v>0</v>
      </c>
    </row>
    <row r="32553" spans="1:6" x14ac:dyDescent="0.3">
      <c r="A32553" s="1" t="s">
        <v>14</v>
      </c>
      <c r="B32553" t="b">
        <v>0</v>
      </c>
      <c r="C32553">
        <v>2153236615188</v>
      </c>
      <c r="D32553">
        <v>2153252297470</v>
      </c>
      <c r="E32553">
        <v>15682282</v>
      </c>
      <c r="F32553">
        <v>0</v>
      </c>
    </row>
    <row r="32554" spans="1:6" x14ac:dyDescent="0.3">
      <c r="A32554" s="1" t="s">
        <v>6</v>
      </c>
      <c r="B32554" t="b">
        <v>0</v>
      </c>
      <c r="C32554">
        <v>2153252313324</v>
      </c>
      <c r="D32554">
        <v>2153267974755</v>
      </c>
      <c r="E32554">
        <v>15661431</v>
      </c>
      <c r="F32554">
        <v>0</v>
      </c>
    </row>
    <row r="32555" spans="1:6" x14ac:dyDescent="0.3">
      <c r="A32555" s="1" t="s">
        <v>7</v>
      </c>
      <c r="B32555" t="b">
        <v>0</v>
      </c>
      <c r="C32555">
        <v>2153268170456</v>
      </c>
      <c r="D32555">
        <v>2153283700815</v>
      </c>
      <c r="E32555">
        <v>15530359</v>
      </c>
      <c r="F32555">
        <v>0</v>
      </c>
    </row>
    <row r="32556" spans="1:6" x14ac:dyDescent="0.3">
      <c r="A32556" s="1" t="s">
        <v>13</v>
      </c>
      <c r="B32556" t="b">
        <v>0</v>
      </c>
      <c r="C32556">
        <v>2153284318278</v>
      </c>
      <c r="D32556">
        <v>2153302373333</v>
      </c>
      <c r="E32556">
        <v>18055055</v>
      </c>
      <c r="F32556">
        <v>0</v>
      </c>
    </row>
    <row r="32557" spans="1:6" x14ac:dyDescent="0.3">
      <c r="A32557" s="1" t="s">
        <v>9</v>
      </c>
      <c r="B32557" t="b">
        <v>0</v>
      </c>
      <c r="C32557">
        <v>2153304381582</v>
      </c>
      <c r="D32557">
        <v>2153317152395</v>
      </c>
      <c r="E32557">
        <v>12770813</v>
      </c>
      <c r="F32557">
        <v>0</v>
      </c>
    </row>
    <row r="32558" spans="1:6" x14ac:dyDescent="0.3">
      <c r="A32558" s="1" t="s">
        <v>6</v>
      </c>
      <c r="B32558" t="b">
        <v>0</v>
      </c>
      <c r="C32558">
        <v>2153317584838</v>
      </c>
      <c r="D32558">
        <v>2153330518905</v>
      </c>
      <c r="E32558">
        <v>12934067</v>
      </c>
      <c r="F32558">
        <v>0</v>
      </c>
    </row>
    <row r="32559" spans="1:6" x14ac:dyDescent="0.3">
      <c r="A32559" s="1" t="s">
        <v>9</v>
      </c>
      <c r="B32559" t="b">
        <v>0</v>
      </c>
      <c r="C32559">
        <v>2153331240570</v>
      </c>
      <c r="D32559">
        <v>2153348274861</v>
      </c>
      <c r="E32559">
        <v>17034291</v>
      </c>
      <c r="F32559">
        <v>0</v>
      </c>
    </row>
    <row r="32560" spans="1:6" x14ac:dyDescent="0.3">
      <c r="A32560" s="1" t="s">
        <v>6</v>
      </c>
      <c r="B32560" t="b">
        <v>0</v>
      </c>
      <c r="C32560">
        <v>2153348704099</v>
      </c>
      <c r="D32560">
        <v>2153361835037</v>
      </c>
      <c r="E32560">
        <v>13130938</v>
      </c>
      <c r="F32560">
        <v>0</v>
      </c>
    </row>
    <row r="32561" spans="1:6" x14ac:dyDescent="0.3">
      <c r="A32561" s="1" t="s">
        <v>10</v>
      </c>
      <c r="B32561" t="b">
        <v>0</v>
      </c>
      <c r="C32561">
        <v>2153361990393</v>
      </c>
      <c r="D32561">
        <v>2153377484847</v>
      </c>
      <c r="E32561">
        <v>15494454</v>
      </c>
      <c r="F32561">
        <v>0</v>
      </c>
    </row>
    <row r="32562" spans="1:6" x14ac:dyDescent="0.3">
      <c r="A32562" s="1" t="s">
        <v>11</v>
      </c>
      <c r="B32562" t="b">
        <v>0</v>
      </c>
      <c r="C32562">
        <v>2153377522181</v>
      </c>
      <c r="D32562">
        <v>2153393762861</v>
      </c>
      <c r="E32562">
        <v>16240680</v>
      </c>
      <c r="F32562">
        <v>0</v>
      </c>
    </row>
    <row r="32563" spans="1:6" x14ac:dyDescent="0.3">
      <c r="A32563" s="1" t="s">
        <v>13</v>
      </c>
      <c r="B32563" t="b">
        <v>0</v>
      </c>
      <c r="C32563">
        <v>2153394404607</v>
      </c>
      <c r="D32563">
        <v>2153411768790</v>
      </c>
      <c r="E32563">
        <v>17364183</v>
      </c>
      <c r="F32563">
        <v>0</v>
      </c>
    </row>
    <row r="32564" spans="1:6" x14ac:dyDescent="0.3">
      <c r="A32564" s="1" t="s">
        <v>11</v>
      </c>
      <c r="B32564" t="b">
        <v>0</v>
      </c>
      <c r="C32564">
        <v>2153412614745</v>
      </c>
      <c r="D32564">
        <v>2153425253640</v>
      </c>
      <c r="E32564">
        <v>12638895</v>
      </c>
      <c r="F32564">
        <v>0</v>
      </c>
    </row>
    <row r="32565" spans="1:6" x14ac:dyDescent="0.3">
      <c r="A32565" s="1" t="s">
        <v>7</v>
      </c>
      <c r="B32565" t="b">
        <v>0</v>
      </c>
      <c r="C32565">
        <v>2153425485706</v>
      </c>
      <c r="D32565">
        <v>2153439973858</v>
      </c>
      <c r="E32565">
        <v>14488152</v>
      </c>
      <c r="F32565">
        <v>0</v>
      </c>
    </row>
    <row r="32566" spans="1:6" x14ac:dyDescent="0.3">
      <c r="A32566" s="1" t="s">
        <v>15</v>
      </c>
      <c r="B32566" t="b">
        <v>0</v>
      </c>
      <c r="C32566">
        <v>2153440003526</v>
      </c>
      <c r="D32566">
        <v>2153455479800</v>
      </c>
      <c r="E32566">
        <v>15476274</v>
      </c>
      <c r="F32566">
        <v>0</v>
      </c>
    </row>
    <row r="32567" spans="1:6" x14ac:dyDescent="0.3">
      <c r="A32567" s="1" t="s">
        <v>14</v>
      </c>
      <c r="B32567" t="b">
        <v>0</v>
      </c>
      <c r="C32567">
        <v>2153455496778</v>
      </c>
      <c r="D32567">
        <v>2153471150434</v>
      </c>
      <c r="E32567">
        <v>15653656</v>
      </c>
      <c r="F32567">
        <v>0</v>
      </c>
    </row>
    <row r="32568" spans="1:6" x14ac:dyDescent="0.3">
      <c r="A32568" s="1" t="s">
        <v>14</v>
      </c>
      <c r="B32568" t="b">
        <v>0</v>
      </c>
      <c r="C32568">
        <v>2153471164114</v>
      </c>
      <c r="D32568">
        <v>2153486724937</v>
      </c>
      <c r="E32568">
        <v>15560823</v>
      </c>
      <c r="F32568">
        <v>0</v>
      </c>
    </row>
    <row r="32569" spans="1:6" x14ac:dyDescent="0.3">
      <c r="A32569" s="1" t="s">
        <v>12</v>
      </c>
      <c r="B32569" t="b">
        <v>0</v>
      </c>
      <c r="C32569">
        <v>2153486920129</v>
      </c>
      <c r="D32569">
        <v>2153502684800</v>
      </c>
      <c r="E32569">
        <v>15764671</v>
      </c>
      <c r="F32569">
        <v>0</v>
      </c>
    </row>
    <row r="32570" spans="1:6" x14ac:dyDescent="0.3">
      <c r="A32570" s="1" t="s">
        <v>11</v>
      </c>
      <c r="B32570" t="b">
        <v>0</v>
      </c>
      <c r="C32570">
        <v>2153502725516</v>
      </c>
      <c r="D32570">
        <v>2153518877644</v>
      </c>
      <c r="E32570">
        <v>16152128</v>
      </c>
      <c r="F32570">
        <v>0</v>
      </c>
    </row>
    <row r="32571" spans="1:6" x14ac:dyDescent="0.3">
      <c r="A32571" s="1" t="s">
        <v>14</v>
      </c>
      <c r="B32571" t="b">
        <v>0</v>
      </c>
      <c r="C32571">
        <v>2153518897454</v>
      </c>
      <c r="D32571">
        <v>2153533903482</v>
      </c>
      <c r="E32571">
        <v>15006028</v>
      </c>
      <c r="F32571">
        <v>0</v>
      </c>
    </row>
    <row r="32572" spans="1:6" x14ac:dyDescent="0.3">
      <c r="A32572" s="1" t="s">
        <v>11</v>
      </c>
      <c r="B32572" t="b">
        <v>0</v>
      </c>
      <c r="C32572">
        <v>2153533951224</v>
      </c>
      <c r="D32572">
        <v>2153550078930</v>
      </c>
      <c r="E32572">
        <v>16127706</v>
      </c>
      <c r="F32572">
        <v>0</v>
      </c>
    </row>
    <row r="32573" spans="1:6" x14ac:dyDescent="0.3">
      <c r="A32573" s="1" t="s">
        <v>13</v>
      </c>
      <c r="B32573" t="b">
        <v>0</v>
      </c>
      <c r="C32573">
        <v>2153550725830</v>
      </c>
      <c r="D32573">
        <v>2153568052244</v>
      </c>
      <c r="E32573">
        <v>17326414</v>
      </c>
      <c r="F32573">
        <v>0</v>
      </c>
    </row>
    <row r="32574" spans="1:6" x14ac:dyDescent="0.3">
      <c r="A32574" s="1" t="s">
        <v>11</v>
      </c>
      <c r="B32574" t="b">
        <v>0</v>
      </c>
      <c r="C32574">
        <v>2153569335259</v>
      </c>
      <c r="D32574">
        <v>2153581420749</v>
      </c>
      <c r="E32574">
        <v>12085490</v>
      </c>
      <c r="F32574">
        <v>0</v>
      </c>
    </row>
    <row r="32575" spans="1:6" x14ac:dyDescent="0.3">
      <c r="A32575" s="1" t="s">
        <v>6</v>
      </c>
      <c r="B32575" t="b">
        <v>0</v>
      </c>
      <c r="C32575">
        <v>2153581446226</v>
      </c>
      <c r="D32575">
        <v>2153596221225</v>
      </c>
      <c r="E32575">
        <v>14774999</v>
      </c>
      <c r="F32575">
        <v>0</v>
      </c>
    </row>
    <row r="32576" spans="1:6" x14ac:dyDescent="0.3">
      <c r="A32576" s="1" t="s">
        <v>8</v>
      </c>
      <c r="B32576" t="b">
        <v>0</v>
      </c>
      <c r="C32576">
        <v>2153596249108</v>
      </c>
      <c r="D32576">
        <v>2153611680455</v>
      </c>
      <c r="E32576">
        <v>15431347</v>
      </c>
      <c r="F32576">
        <v>0</v>
      </c>
    </row>
    <row r="32577" spans="1:6" x14ac:dyDescent="0.3">
      <c r="A32577" s="1" t="s">
        <v>15</v>
      </c>
      <c r="B32577" t="b">
        <v>0</v>
      </c>
      <c r="C32577">
        <v>2153611690501</v>
      </c>
      <c r="D32577">
        <v>2153627408116</v>
      </c>
      <c r="E32577">
        <v>15717615</v>
      </c>
      <c r="F32577">
        <v>0</v>
      </c>
    </row>
    <row r="32578" spans="1:6" x14ac:dyDescent="0.3">
      <c r="A32578" s="1" t="s">
        <v>11</v>
      </c>
      <c r="B32578" t="b">
        <v>0</v>
      </c>
      <c r="C32578">
        <v>2153627437017</v>
      </c>
      <c r="D32578">
        <v>2153644078696</v>
      </c>
      <c r="E32578">
        <v>16641679</v>
      </c>
      <c r="F32578">
        <v>0</v>
      </c>
    </row>
    <row r="32579" spans="1:6" x14ac:dyDescent="0.3">
      <c r="A32579" s="1" t="s">
        <v>11</v>
      </c>
      <c r="B32579" t="b">
        <v>0</v>
      </c>
      <c r="C32579">
        <v>2153644129549</v>
      </c>
      <c r="D32579">
        <v>2153659533189</v>
      </c>
      <c r="E32579">
        <v>15403640</v>
      </c>
      <c r="F32579">
        <v>0</v>
      </c>
    </row>
    <row r="32580" spans="1:6" x14ac:dyDescent="0.3">
      <c r="A32580" s="1" t="s">
        <v>15</v>
      </c>
      <c r="B32580" t="b">
        <v>0</v>
      </c>
      <c r="C32580">
        <v>2153659561604</v>
      </c>
      <c r="D32580">
        <v>2153674368579</v>
      </c>
      <c r="E32580">
        <v>14806975</v>
      </c>
      <c r="F32580">
        <v>0</v>
      </c>
    </row>
    <row r="32581" spans="1:6" x14ac:dyDescent="0.3">
      <c r="A32581" s="1" t="s">
        <v>11</v>
      </c>
      <c r="B32581" t="b">
        <v>0</v>
      </c>
      <c r="C32581">
        <v>2153674391720</v>
      </c>
      <c r="D32581">
        <v>2153690774625</v>
      </c>
      <c r="E32581">
        <v>16382905</v>
      </c>
      <c r="F32581">
        <v>0</v>
      </c>
    </row>
    <row r="32582" spans="1:6" x14ac:dyDescent="0.3">
      <c r="A32582" s="1" t="s">
        <v>15</v>
      </c>
      <c r="B32582" t="b">
        <v>0</v>
      </c>
      <c r="C32582">
        <v>2153690798366</v>
      </c>
      <c r="D32582">
        <v>2153705577897</v>
      </c>
      <c r="E32582">
        <v>14779531</v>
      </c>
      <c r="F32582">
        <v>0</v>
      </c>
    </row>
    <row r="32583" spans="1:6" x14ac:dyDescent="0.3">
      <c r="A32583" s="1" t="s">
        <v>12</v>
      </c>
      <c r="B32583" t="b">
        <v>0</v>
      </c>
      <c r="C32583">
        <v>2153705806693</v>
      </c>
      <c r="D32583">
        <v>2153721455765</v>
      </c>
      <c r="E32583">
        <v>15649072</v>
      </c>
      <c r="F32583">
        <v>0</v>
      </c>
    </row>
    <row r="32584" spans="1:6" x14ac:dyDescent="0.3">
      <c r="A32584" s="1" t="s">
        <v>11</v>
      </c>
      <c r="B32584" t="b">
        <v>0</v>
      </c>
      <c r="C32584">
        <v>2153721497862</v>
      </c>
      <c r="D32584">
        <v>2153737607086</v>
      </c>
      <c r="E32584">
        <v>16109224</v>
      </c>
      <c r="F32584">
        <v>0</v>
      </c>
    </row>
    <row r="32585" spans="1:6" x14ac:dyDescent="0.3">
      <c r="A32585" s="1" t="s">
        <v>6</v>
      </c>
      <c r="B32585" t="b">
        <v>0</v>
      </c>
      <c r="C32585">
        <v>2153737632660</v>
      </c>
      <c r="D32585">
        <v>2153752683246</v>
      </c>
      <c r="E32585">
        <v>15050586</v>
      </c>
      <c r="F32585">
        <v>0</v>
      </c>
    </row>
    <row r="32586" spans="1:6" x14ac:dyDescent="0.3">
      <c r="A32586" s="1" t="s">
        <v>6</v>
      </c>
      <c r="B32586" t="b">
        <v>0</v>
      </c>
      <c r="C32586">
        <v>2153752711033</v>
      </c>
      <c r="D32586">
        <v>2153767994091</v>
      </c>
      <c r="E32586">
        <v>15283058</v>
      </c>
      <c r="F32586">
        <v>0</v>
      </c>
    </row>
    <row r="32587" spans="1:6" x14ac:dyDescent="0.3">
      <c r="A32587" s="1" t="s">
        <v>7</v>
      </c>
      <c r="B32587" t="b">
        <v>0</v>
      </c>
      <c r="C32587">
        <v>2153768198126</v>
      </c>
      <c r="D32587">
        <v>2153783464699</v>
      </c>
      <c r="E32587">
        <v>15266573</v>
      </c>
      <c r="F32587">
        <v>0</v>
      </c>
    </row>
    <row r="32588" spans="1:6" x14ac:dyDescent="0.3">
      <c r="A32588" s="1" t="s">
        <v>15</v>
      </c>
      <c r="B32588" t="b">
        <v>0</v>
      </c>
      <c r="C32588">
        <v>2153783493196</v>
      </c>
      <c r="D32588">
        <v>2153798955284</v>
      </c>
      <c r="E32588">
        <v>15462088</v>
      </c>
      <c r="F32588">
        <v>0</v>
      </c>
    </row>
    <row r="32589" spans="1:6" x14ac:dyDescent="0.3">
      <c r="A32589" s="1" t="s">
        <v>6</v>
      </c>
      <c r="B32589" t="b">
        <v>0</v>
      </c>
      <c r="C32589">
        <v>2153798988848</v>
      </c>
      <c r="D32589">
        <v>2153814908910</v>
      </c>
      <c r="E32589">
        <v>15920062</v>
      </c>
      <c r="F32589">
        <v>0</v>
      </c>
    </row>
    <row r="32590" spans="1:6" x14ac:dyDescent="0.3">
      <c r="A32590" s="1" t="s">
        <v>11</v>
      </c>
      <c r="B32590" t="b">
        <v>0</v>
      </c>
      <c r="C32590">
        <v>2153814933534</v>
      </c>
      <c r="D32590">
        <v>2153831443585</v>
      </c>
      <c r="E32590">
        <v>16510051</v>
      </c>
      <c r="F32590">
        <v>0</v>
      </c>
    </row>
    <row r="32591" spans="1:6" x14ac:dyDescent="0.3">
      <c r="A32591" s="1" t="s">
        <v>6</v>
      </c>
      <c r="B32591" t="b">
        <v>0</v>
      </c>
      <c r="C32591">
        <v>2153831462985</v>
      </c>
      <c r="D32591">
        <v>2153846315915</v>
      </c>
      <c r="E32591">
        <v>14852930</v>
      </c>
      <c r="F32591">
        <v>0</v>
      </c>
    </row>
    <row r="32592" spans="1:6" x14ac:dyDescent="0.3">
      <c r="A32592" s="1" t="s">
        <v>10</v>
      </c>
      <c r="B32592" t="b">
        <v>0</v>
      </c>
      <c r="C32592">
        <v>2153846472700</v>
      </c>
      <c r="D32592">
        <v>2153862117567</v>
      </c>
      <c r="E32592">
        <v>15644867</v>
      </c>
      <c r="F32592">
        <v>0</v>
      </c>
    </row>
    <row r="32593" spans="1:6" x14ac:dyDescent="0.3">
      <c r="A32593" s="1" t="s">
        <v>9</v>
      </c>
      <c r="B32593" t="b">
        <v>0</v>
      </c>
      <c r="C32593">
        <v>2153862860795</v>
      </c>
      <c r="D32593">
        <v>2153879784664</v>
      </c>
      <c r="E32593">
        <v>16923869</v>
      </c>
      <c r="F32593">
        <v>0</v>
      </c>
    </row>
    <row r="32594" spans="1:6" x14ac:dyDescent="0.3">
      <c r="A32594" s="1" t="s">
        <v>8</v>
      </c>
      <c r="B32594" t="b">
        <v>0</v>
      </c>
      <c r="C32594">
        <v>2153880185012</v>
      </c>
      <c r="D32594">
        <v>2153892963864</v>
      </c>
      <c r="E32594">
        <v>12778852</v>
      </c>
      <c r="F32594">
        <v>0</v>
      </c>
    </row>
    <row r="32595" spans="1:6" x14ac:dyDescent="0.3">
      <c r="A32595" s="1" t="s">
        <v>13</v>
      </c>
      <c r="B32595" t="b">
        <v>0</v>
      </c>
      <c r="C32595">
        <v>2153893602387</v>
      </c>
      <c r="D32595">
        <v>2153912009628</v>
      </c>
      <c r="E32595">
        <v>18407241</v>
      </c>
      <c r="F32595">
        <v>0</v>
      </c>
    </row>
    <row r="32596" spans="1:6" x14ac:dyDescent="0.3">
      <c r="A32596" s="1" t="s">
        <v>7</v>
      </c>
      <c r="B32596" t="b">
        <v>0</v>
      </c>
      <c r="C32596">
        <v>2153913472945</v>
      </c>
      <c r="D32596">
        <v>2153924435834</v>
      </c>
      <c r="E32596">
        <v>10962889</v>
      </c>
      <c r="F32596">
        <v>0</v>
      </c>
    </row>
    <row r="32597" spans="1:6" x14ac:dyDescent="0.3">
      <c r="A32597" s="1" t="s">
        <v>12</v>
      </c>
      <c r="B32597" t="b">
        <v>0</v>
      </c>
      <c r="C32597">
        <v>2153924633494</v>
      </c>
      <c r="D32597">
        <v>2153940196595</v>
      </c>
      <c r="E32597">
        <v>15563101</v>
      </c>
      <c r="F32597">
        <v>0</v>
      </c>
    </row>
    <row r="32598" spans="1:6" x14ac:dyDescent="0.3">
      <c r="A32598" s="1" t="s">
        <v>15</v>
      </c>
      <c r="B32598" t="b">
        <v>0</v>
      </c>
      <c r="C32598">
        <v>2153940224128</v>
      </c>
      <c r="D32598">
        <v>2153955644851</v>
      </c>
      <c r="E32598">
        <v>15420723</v>
      </c>
      <c r="F32598">
        <v>0</v>
      </c>
    </row>
    <row r="32599" spans="1:6" x14ac:dyDescent="0.3">
      <c r="A32599" s="1" t="s">
        <v>8</v>
      </c>
      <c r="B32599" t="b">
        <v>0</v>
      </c>
      <c r="C32599">
        <v>2153955657067</v>
      </c>
      <c r="D32599">
        <v>2153971333027</v>
      </c>
      <c r="E32599">
        <v>15675960</v>
      </c>
      <c r="F32599">
        <v>0</v>
      </c>
    </row>
    <row r="32600" spans="1:6" x14ac:dyDescent="0.3">
      <c r="A32600" s="1" t="s">
        <v>6</v>
      </c>
      <c r="B32600" t="b">
        <v>0</v>
      </c>
      <c r="C32600">
        <v>2153971362835</v>
      </c>
      <c r="D32600">
        <v>2153986865345</v>
      </c>
      <c r="E32600">
        <v>15502510</v>
      </c>
      <c r="F32600">
        <v>0</v>
      </c>
    </row>
    <row r="32601" spans="1:6" x14ac:dyDescent="0.3">
      <c r="A32601" s="1" t="s">
        <v>7</v>
      </c>
      <c r="B32601" t="b">
        <v>0</v>
      </c>
      <c r="C32601">
        <v>2153987065719</v>
      </c>
      <c r="D32601">
        <v>2154002641884</v>
      </c>
      <c r="E32601">
        <v>15576165</v>
      </c>
      <c r="F32601">
        <v>0</v>
      </c>
    </row>
    <row r="32602" spans="1:6" x14ac:dyDescent="0.3">
      <c r="A32602" s="1" t="s">
        <v>15</v>
      </c>
      <c r="B32602" t="b">
        <v>0</v>
      </c>
      <c r="C32602">
        <v>2154002664053</v>
      </c>
      <c r="D32602">
        <v>2154018164041</v>
      </c>
      <c r="E32602">
        <v>15499988</v>
      </c>
      <c r="F32602">
        <v>0</v>
      </c>
    </row>
    <row r="32603" spans="1:6" x14ac:dyDescent="0.3">
      <c r="A32603" s="1" t="s">
        <v>11</v>
      </c>
      <c r="B32603" t="b">
        <v>0</v>
      </c>
      <c r="C32603">
        <v>2154018195968</v>
      </c>
      <c r="D32603">
        <v>2154034677197</v>
      </c>
      <c r="E32603">
        <v>16481229</v>
      </c>
      <c r="F32603">
        <v>0</v>
      </c>
    </row>
    <row r="32604" spans="1:6" x14ac:dyDescent="0.3">
      <c r="A32604" s="1" t="s">
        <v>7</v>
      </c>
      <c r="B32604" t="b">
        <v>0</v>
      </c>
      <c r="C32604">
        <v>2154034910556</v>
      </c>
      <c r="D32604">
        <v>2154049461789</v>
      </c>
      <c r="E32604">
        <v>14551233</v>
      </c>
      <c r="F32604">
        <v>0</v>
      </c>
    </row>
    <row r="32605" spans="1:6" x14ac:dyDescent="0.3">
      <c r="A32605" s="1" t="s">
        <v>15</v>
      </c>
      <c r="B32605" t="b">
        <v>0</v>
      </c>
      <c r="C32605">
        <v>2154049492090</v>
      </c>
      <c r="D32605">
        <v>2154064967285</v>
      </c>
      <c r="E32605">
        <v>15475195</v>
      </c>
      <c r="F32605">
        <v>0</v>
      </c>
    </row>
    <row r="32606" spans="1:6" x14ac:dyDescent="0.3">
      <c r="A32606" s="1" t="s">
        <v>6</v>
      </c>
      <c r="B32606" t="b">
        <v>0</v>
      </c>
      <c r="C32606">
        <v>2154064984475</v>
      </c>
      <c r="D32606">
        <v>2154080910235</v>
      </c>
      <c r="E32606">
        <v>15925760</v>
      </c>
      <c r="F32606">
        <v>0</v>
      </c>
    </row>
    <row r="32607" spans="1:6" x14ac:dyDescent="0.3">
      <c r="A32607" s="1" t="s">
        <v>10</v>
      </c>
      <c r="B32607" t="b">
        <v>0</v>
      </c>
      <c r="C32607">
        <v>2154081073694</v>
      </c>
      <c r="D32607">
        <v>2154096367141</v>
      </c>
      <c r="E32607">
        <v>15293447</v>
      </c>
      <c r="F32607">
        <v>0</v>
      </c>
    </row>
    <row r="32608" spans="1:6" x14ac:dyDescent="0.3">
      <c r="A32608" s="1" t="s">
        <v>9</v>
      </c>
      <c r="B32608" t="b">
        <v>0</v>
      </c>
      <c r="C32608">
        <v>2154097090728</v>
      </c>
      <c r="D32608">
        <v>2154114176797</v>
      </c>
      <c r="E32608">
        <v>17086069</v>
      </c>
      <c r="F32608">
        <v>0</v>
      </c>
    </row>
    <row r="32609" spans="1:6" x14ac:dyDescent="0.3">
      <c r="A32609" s="1" t="s">
        <v>7</v>
      </c>
      <c r="B32609" t="b">
        <v>0</v>
      </c>
      <c r="C32609">
        <v>2154114791061</v>
      </c>
      <c r="D32609">
        <v>2154127561785</v>
      </c>
      <c r="E32609">
        <v>12770724</v>
      </c>
      <c r="F32609">
        <v>0</v>
      </c>
    </row>
    <row r="32610" spans="1:6" x14ac:dyDescent="0.3">
      <c r="A32610" s="1" t="s">
        <v>8</v>
      </c>
      <c r="B32610" t="b">
        <v>0</v>
      </c>
      <c r="C32610">
        <v>2154127590666</v>
      </c>
      <c r="D32610">
        <v>2154142995981</v>
      </c>
      <c r="E32610">
        <v>15405315</v>
      </c>
      <c r="F32610">
        <v>0</v>
      </c>
    </row>
    <row r="32611" spans="1:6" x14ac:dyDescent="0.3">
      <c r="A32611" s="1" t="s">
        <v>6</v>
      </c>
      <c r="B32611" t="b">
        <v>0</v>
      </c>
      <c r="C32611">
        <v>2154143006407</v>
      </c>
      <c r="D32611">
        <v>2154158874274</v>
      </c>
      <c r="E32611">
        <v>15867867</v>
      </c>
      <c r="F32611">
        <v>0</v>
      </c>
    </row>
    <row r="32612" spans="1:6" x14ac:dyDescent="0.3">
      <c r="A32612" s="1" t="s">
        <v>12</v>
      </c>
      <c r="B32612" t="b">
        <v>0</v>
      </c>
      <c r="C32612">
        <v>2154159062548</v>
      </c>
      <c r="D32612">
        <v>2154174690116</v>
      </c>
      <c r="E32612">
        <v>15627568</v>
      </c>
      <c r="F32612">
        <v>0</v>
      </c>
    </row>
    <row r="32613" spans="1:6" x14ac:dyDescent="0.3">
      <c r="A32613" s="1" t="s">
        <v>15</v>
      </c>
      <c r="B32613" t="b">
        <v>0</v>
      </c>
      <c r="C32613">
        <v>2154174712270</v>
      </c>
      <c r="D32613">
        <v>2154190256445</v>
      </c>
      <c r="E32613">
        <v>15544175</v>
      </c>
      <c r="F32613">
        <v>0</v>
      </c>
    </row>
    <row r="32614" spans="1:6" x14ac:dyDescent="0.3">
      <c r="A32614" s="1" t="s">
        <v>9</v>
      </c>
      <c r="B32614" t="b">
        <v>0</v>
      </c>
      <c r="C32614">
        <v>2154190998407</v>
      </c>
      <c r="D32614">
        <v>2154207897410</v>
      </c>
      <c r="E32614">
        <v>16899003</v>
      </c>
      <c r="F32614">
        <v>0</v>
      </c>
    </row>
    <row r="32615" spans="1:6" x14ac:dyDescent="0.3">
      <c r="A32615" s="1" t="s">
        <v>8</v>
      </c>
      <c r="B32615" t="b">
        <v>0</v>
      </c>
      <c r="C32615">
        <v>2154208282138</v>
      </c>
      <c r="D32615">
        <v>2154221203911</v>
      </c>
      <c r="E32615">
        <v>12921773</v>
      </c>
      <c r="F32615">
        <v>0</v>
      </c>
    </row>
    <row r="32616" spans="1:6" x14ac:dyDescent="0.3">
      <c r="A32616" s="1" t="s">
        <v>11</v>
      </c>
      <c r="B32616" t="b">
        <v>0</v>
      </c>
      <c r="C32616">
        <v>2154221233903</v>
      </c>
      <c r="D32616">
        <v>2154238530526</v>
      </c>
      <c r="E32616">
        <v>17296623</v>
      </c>
      <c r="F32616">
        <v>0</v>
      </c>
    </row>
    <row r="32617" spans="1:6" x14ac:dyDescent="0.3">
      <c r="A32617" s="1" t="s">
        <v>6</v>
      </c>
      <c r="B32617" t="b">
        <v>0</v>
      </c>
      <c r="C32617">
        <v>2154238554286</v>
      </c>
      <c r="D32617">
        <v>2154252518507</v>
      </c>
      <c r="E32617">
        <v>13964221</v>
      </c>
      <c r="F32617">
        <v>0</v>
      </c>
    </row>
    <row r="32618" spans="1:6" x14ac:dyDescent="0.3">
      <c r="A32618" s="1" t="s">
        <v>10</v>
      </c>
      <c r="B32618" t="b">
        <v>0</v>
      </c>
      <c r="C32618">
        <v>2154252671748</v>
      </c>
      <c r="D32618">
        <v>2154268070355</v>
      </c>
      <c r="E32618">
        <v>15398607</v>
      </c>
      <c r="F32618">
        <v>0</v>
      </c>
    </row>
    <row r="32619" spans="1:6" x14ac:dyDescent="0.3">
      <c r="A32619" s="1" t="s">
        <v>15</v>
      </c>
      <c r="B32619" t="b">
        <v>0</v>
      </c>
      <c r="C32619">
        <v>2154268086894</v>
      </c>
      <c r="D32619">
        <v>2154283802652</v>
      </c>
      <c r="E32619">
        <v>15715758</v>
      </c>
      <c r="F32619">
        <v>0</v>
      </c>
    </row>
    <row r="32620" spans="1:6" x14ac:dyDescent="0.3">
      <c r="A32620" s="1" t="s">
        <v>11</v>
      </c>
      <c r="B32620" t="b">
        <v>0</v>
      </c>
      <c r="C32620">
        <v>2154283834081</v>
      </c>
      <c r="D32620">
        <v>2154300382150</v>
      </c>
      <c r="E32620">
        <v>16548069</v>
      </c>
      <c r="F32620">
        <v>0</v>
      </c>
    </row>
    <row r="32621" spans="1:6" x14ac:dyDescent="0.3">
      <c r="A32621" s="1" t="s">
        <v>13</v>
      </c>
      <c r="B32621" t="b">
        <v>0</v>
      </c>
      <c r="C32621">
        <v>2154301034040</v>
      </c>
      <c r="D32621">
        <v>2154318117510</v>
      </c>
      <c r="E32621">
        <v>17083470</v>
      </c>
      <c r="F32621">
        <v>0</v>
      </c>
    </row>
    <row r="32622" spans="1:6" x14ac:dyDescent="0.3">
      <c r="A32622" s="1" t="s">
        <v>12</v>
      </c>
      <c r="B32622" t="b">
        <v>0</v>
      </c>
      <c r="C32622">
        <v>2154319588335</v>
      </c>
      <c r="D32622">
        <v>2154330863087</v>
      </c>
      <c r="E32622">
        <v>11274752</v>
      </c>
      <c r="F32622">
        <v>0</v>
      </c>
    </row>
    <row r="32623" spans="1:6" x14ac:dyDescent="0.3">
      <c r="A32623" s="1" t="s">
        <v>7</v>
      </c>
      <c r="B32623" t="b">
        <v>0</v>
      </c>
      <c r="C32623">
        <v>2154331027982</v>
      </c>
      <c r="D32623">
        <v>2154346406121</v>
      </c>
      <c r="E32623">
        <v>15378139</v>
      </c>
      <c r="F32623">
        <v>0</v>
      </c>
    </row>
    <row r="32624" spans="1:6" x14ac:dyDescent="0.3">
      <c r="A32624" s="1" t="s">
        <v>11</v>
      </c>
      <c r="B32624" t="b">
        <v>0</v>
      </c>
      <c r="C32624">
        <v>2154346446053</v>
      </c>
      <c r="D32624">
        <v>2154362781203</v>
      </c>
      <c r="E32624">
        <v>16335150</v>
      </c>
      <c r="F32624">
        <v>0</v>
      </c>
    </row>
    <row r="32625" spans="1:6" x14ac:dyDescent="0.3">
      <c r="A32625" s="1" t="s">
        <v>13</v>
      </c>
      <c r="B32625" t="b">
        <v>0</v>
      </c>
      <c r="C32625">
        <v>2154363431980</v>
      </c>
      <c r="D32625">
        <v>2154380646597</v>
      </c>
      <c r="E32625">
        <v>17214617</v>
      </c>
      <c r="F32625">
        <v>0</v>
      </c>
    </row>
    <row r="32626" spans="1:6" x14ac:dyDescent="0.3">
      <c r="A32626" s="1" t="s">
        <v>9</v>
      </c>
      <c r="B32626" t="b">
        <v>0</v>
      </c>
      <c r="C32626">
        <v>2154382211415</v>
      </c>
      <c r="D32626">
        <v>2154395417143</v>
      </c>
      <c r="E32626">
        <v>13205728</v>
      </c>
      <c r="F32626">
        <v>0</v>
      </c>
    </row>
    <row r="32627" spans="1:6" x14ac:dyDescent="0.3">
      <c r="A32627" s="1" t="s">
        <v>15</v>
      </c>
      <c r="B32627" t="b">
        <v>0</v>
      </c>
      <c r="C32627">
        <v>2154395471378</v>
      </c>
      <c r="D32627">
        <v>2154408998774</v>
      </c>
      <c r="E32627">
        <v>13527396</v>
      </c>
      <c r="F32627">
        <v>0</v>
      </c>
    </row>
    <row r="32628" spans="1:6" x14ac:dyDescent="0.3">
      <c r="A32628" s="1" t="s">
        <v>14</v>
      </c>
      <c r="B32628" t="b">
        <v>0</v>
      </c>
      <c r="C32628">
        <v>2154409037644</v>
      </c>
      <c r="D32628">
        <v>2154424438901</v>
      </c>
      <c r="E32628">
        <v>15401257</v>
      </c>
      <c r="F32628">
        <v>0</v>
      </c>
    </row>
    <row r="32629" spans="1:6" x14ac:dyDescent="0.3">
      <c r="A32629" s="1" t="s">
        <v>9</v>
      </c>
      <c r="B32629" t="b">
        <v>0</v>
      </c>
      <c r="C32629">
        <v>2154425159613</v>
      </c>
      <c r="D32629">
        <v>2154442362731</v>
      </c>
      <c r="E32629">
        <v>17203118</v>
      </c>
      <c r="F32629">
        <v>0</v>
      </c>
    </row>
    <row r="32630" spans="1:6" x14ac:dyDescent="0.3">
      <c r="A32630" s="1" t="s">
        <v>11</v>
      </c>
      <c r="B32630" t="b">
        <v>0</v>
      </c>
      <c r="C32630">
        <v>2154442777212</v>
      </c>
      <c r="D32630">
        <v>2154456510754</v>
      </c>
      <c r="E32630">
        <v>13733542</v>
      </c>
      <c r="F32630">
        <v>0</v>
      </c>
    </row>
    <row r="32631" spans="1:6" x14ac:dyDescent="0.3">
      <c r="A32631" s="1" t="s">
        <v>11</v>
      </c>
      <c r="B32631" t="b">
        <v>0</v>
      </c>
      <c r="C32631">
        <v>2154456540800</v>
      </c>
      <c r="D32631">
        <v>2154472106014</v>
      </c>
      <c r="E32631">
        <v>15565214</v>
      </c>
      <c r="F32631">
        <v>0</v>
      </c>
    </row>
    <row r="32632" spans="1:6" x14ac:dyDescent="0.3">
      <c r="A32632" s="1" t="s">
        <v>6</v>
      </c>
      <c r="B32632" t="b">
        <v>0</v>
      </c>
      <c r="C32632">
        <v>2154472132440</v>
      </c>
      <c r="D32632">
        <v>2154486929294</v>
      </c>
      <c r="E32632">
        <v>14796854</v>
      </c>
      <c r="F32632">
        <v>0</v>
      </c>
    </row>
    <row r="32633" spans="1:6" x14ac:dyDescent="0.3">
      <c r="A32633" s="1" t="s">
        <v>15</v>
      </c>
      <c r="B32633" t="b">
        <v>0</v>
      </c>
      <c r="C32633">
        <v>2154486947510</v>
      </c>
      <c r="D32633">
        <v>2154502582518</v>
      </c>
      <c r="E32633">
        <v>15635008</v>
      </c>
      <c r="F32633">
        <v>0</v>
      </c>
    </row>
    <row r="32634" spans="1:6" x14ac:dyDescent="0.3">
      <c r="A32634" s="1" t="s">
        <v>8</v>
      </c>
      <c r="B32634" t="b">
        <v>0</v>
      </c>
      <c r="C32634">
        <v>2154502599008</v>
      </c>
      <c r="D32634">
        <v>2154518288119</v>
      </c>
      <c r="E32634">
        <v>15689111</v>
      </c>
      <c r="F32634">
        <v>0</v>
      </c>
    </row>
    <row r="32635" spans="1:6" x14ac:dyDescent="0.3">
      <c r="A32635" s="1" t="s">
        <v>6</v>
      </c>
      <c r="B32635" t="b">
        <v>0</v>
      </c>
      <c r="C32635">
        <v>2154518310983</v>
      </c>
      <c r="D32635">
        <v>2154533997937</v>
      </c>
      <c r="E32635">
        <v>15686954</v>
      </c>
      <c r="F32635">
        <v>0</v>
      </c>
    </row>
    <row r="32636" spans="1:6" x14ac:dyDescent="0.3">
      <c r="A32636" s="1" t="s">
        <v>8</v>
      </c>
      <c r="B32636" t="b">
        <v>0</v>
      </c>
      <c r="C32636">
        <v>2154534022644</v>
      </c>
      <c r="D32636">
        <v>2154549305471</v>
      </c>
      <c r="E32636">
        <v>15282827</v>
      </c>
      <c r="F32636">
        <v>0</v>
      </c>
    </row>
    <row r="32637" spans="1:6" x14ac:dyDescent="0.3">
      <c r="A32637" s="1" t="s">
        <v>11</v>
      </c>
      <c r="B32637" t="b">
        <v>0</v>
      </c>
      <c r="C32637">
        <v>2154549330422</v>
      </c>
      <c r="D32637">
        <v>2154565860678</v>
      </c>
      <c r="E32637">
        <v>16530256</v>
      </c>
      <c r="F32637">
        <v>0</v>
      </c>
    </row>
    <row r="32638" spans="1:6" x14ac:dyDescent="0.3">
      <c r="A32638" s="1" t="s">
        <v>13</v>
      </c>
      <c r="B32638" t="b">
        <v>0</v>
      </c>
      <c r="C32638">
        <v>2154566515350</v>
      </c>
      <c r="D32638">
        <v>2154583703924</v>
      </c>
      <c r="E32638">
        <v>17188574</v>
      </c>
      <c r="F32638">
        <v>0</v>
      </c>
    </row>
    <row r="32639" spans="1:6" x14ac:dyDescent="0.3">
      <c r="A32639" s="1" t="s">
        <v>9</v>
      </c>
      <c r="B32639" t="b">
        <v>0</v>
      </c>
      <c r="C32639">
        <v>2154585694723</v>
      </c>
      <c r="D32639">
        <v>2154598592492</v>
      </c>
      <c r="E32639">
        <v>12897769</v>
      </c>
      <c r="F32639">
        <v>0</v>
      </c>
    </row>
    <row r="32640" spans="1:6" x14ac:dyDescent="0.3">
      <c r="A32640" s="1" t="s">
        <v>14</v>
      </c>
      <c r="B32640" t="b">
        <v>0</v>
      </c>
      <c r="C32640">
        <v>2154599026790</v>
      </c>
      <c r="D32640">
        <v>2154611769344</v>
      </c>
      <c r="E32640">
        <v>12742554</v>
      </c>
      <c r="F32640">
        <v>0</v>
      </c>
    </row>
    <row r="32641" spans="1:6" x14ac:dyDescent="0.3">
      <c r="A32641" s="1" t="s">
        <v>10</v>
      </c>
      <c r="B32641" t="b">
        <v>0</v>
      </c>
      <c r="C32641">
        <v>2154611960862</v>
      </c>
      <c r="D32641">
        <v>2154628026417</v>
      </c>
      <c r="E32641">
        <v>16065555</v>
      </c>
      <c r="F32641">
        <v>0</v>
      </c>
    </row>
    <row r="32642" spans="1:6" x14ac:dyDescent="0.3">
      <c r="A32642" s="1" t="s">
        <v>12</v>
      </c>
      <c r="B32642" t="b">
        <v>0</v>
      </c>
      <c r="C32642">
        <v>2154628273335</v>
      </c>
      <c r="D32642">
        <v>2154643409439</v>
      </c>
      <c r="E32642">
        <v>15136104</v>
      </c>
      <c r="F32642">
        <v>0</v>
      </c>
    </row>
    <row r="32643" spans="1:6" x14ac:dyDescent="0.3">
      <c r="A32643" s="1" t="s">
        <v>11</v>
      </c>
      <c r="B32643" t="b">
        <v>0</v>
      </c>
      <c r="C32643">
        <v>2154643474252</v>
      </c>
      <c r="D32643">
        <v>2154659852618</v>
      </c>
      <c r="E32643">
        <v>16378366</v>
      </c>
      <c r="F32643">
        <v>0</v>
      </c>
    </row>
    <row r="32644" spans="1:6" x14ac:dyDescent="0.3">
      <c r="A32644" s="1" t="s">
        <v>13</v>
      </c>
      <c r="B32644" t="b">
        <v>0</v>
      </c>
      <c r="C32644">
        <v>2154660559554</v>
      </c>
      <c r="D32644">
        <v>2154677739343</v>
      </c>
      <c r="E32644">
        <v>17179789</v>
      </c>
      <c r="F32644">
        <v>0</v>
      </c>
    </row>
    <row r="32645" spans="1:6" x14ac:dyDescent="0.3">
      <c r="A32645" s="1" t="s">
        <v>13</v>
      </c>
      <c r="B32645" t="b">
        <v>0</v>
      </c>
      <c r="C32645">
        <v>2154679636671</v>
      </c>
      <c r="D32645">
        <v>2154693214591</v>
      </c>
      <c r="E32645">
        <v>13577920</v>
      </c>
      <c r="F32645">
        <v>0</v>
      </c>
    </row>
    <row r="32646" spans="1:6" x14ac:dyDescent="0.3">
      <c r="A32646" s="1" t="s">
        <v>8</v>
      </c>
      <c r="B32646" t="b">
        <v>0</v>
      </c>
      <c r="C32646">
        <v>2154694058174</v>
      </c>
      <c r="D32646">
        <v>2154705739094</v>
      </c>
      <c r="E32646">
        <v>11680920</v>
      </c>
      <c r="F32646">
        <v>0</v>
      </c>
    </row>
    <row r="32647" spans="1:6" x14ac:dyDescent="0.3">
      <c r="A32647" s="1" t="s">
        <v>13</v>
      </c>
      <c r="B32647" t="b">
        <v>0</v>
      </c>
      <c r="C32647">
        <v>2154706396255</v>
      </c>
      <c r="D32647">
        <v>2154724510062</v>
      </c>
      <c r="E32647">
        <v>18113807</v>
      </c>
      <c r="F32647">
        <v>0</v>
      </c>
    </row>
    <row r="32648" spans="1:6" x14ac:dyDescent="0.3">
      <c r="A32648" s="1" t="s">
        <v>14</v>
      </c>
      <c r="B32648" t="b">
        <v>0</v>
      </c>
      <c r="C32648">
        <v>2154725344404</v>
      </c>
      <c r="D32648">
        <v>2154737300780</v>
      </c>
      <c r="E32648">
        <v>11956376</v>
      </c>
      <c r="F32648">
        <v>0</v>
      </c>
    </row>
    <row r="32649" spans="1:6" x14ac:dyDescent="0.3">
      <c r="A32649" s="1" t="s">
        <v>10</v>
      </c>
      <c r="B32649" t="b">
        <v>0</v>
      </c>
      <c r="C32649">
        <v>2154737467555</v>
      </c>
      <c r="D32649">
        <v>2154752757807</v>
      </c>
      <c r="E32649">
        <v>15290252</v>
      </c>
      <c r="F32649">
        <v>0</v>
      </c>
    </row>
    <row r="32650" spans="1:6" x14ac:dyDescent="0.3">
      <c r="A32650" s="1" t="s">
        <v>8</v>
      </c>
      <c r="B32650" t="b">
        <v>0</v>
      </c>
      <c r="C32650">
        <v>2154752784867</v>
      </c>
      <c r="D32650">
        <v>2154767941455</v>
      </c>
      <c r="E32650">
        <v>15156588</v>
      </c>
      <c r="F32650">
        <v>0</v>
      </c>
    </row>
    <row r="32651" spans="1:6" x14ac:dyDescent="0.3">
      <c r="A32651" s="1" t="s">
        <v>8</v>
      </c>
      <c r="B32651" t="b">
        <v>0</v>
      </c>
      <c r="C32651">
        <v>2154767951222</v>
      </c>
      <c r="D32651">
        <v>2154783771901</v>
      </c>
      <c r="E32651">
        <v>15820679</v>
      </c>
      <c r="F32651">
        <v>0</v>
      </c>
    </row>
    <row r="32652" spans="1:6" x14ac:dyDescent="0.3">
      <c r="A32652" s="1" t="s">
        <v>7</v>
      </c>
      <c r="B32652" t="b">
        <v>0</v>
      </c>
      <c r="C32652">
        <v>2154783965306</v>
      </c>
      <c r="D32652">
        <v>2154799531167</v>
      </c>
      <c r="E32652">
        <v>15565861</v>
      </c>
      <c r="F32652">
        <v>0</v>
      </c>
    </row>
    <row r="32653" spans="1:6" x14ac:dyDescent="0.3">
      <c r="A32653" s="1" t="s">
        <v>7</v>
      </c>
      <c r="B32653" t="b">
        <v>0</v>
      </c>
      <c r="C32653">
        <v>2154799703312</v>
      </c>
      <c r="D32653">
        <v>2154815146424</v>
      </c>
      <c r="E32653">
        <v>15443112</v>
      </c>
      <c r="F32653">
        <v>0</v>
      </c>
    </row>
    <row r="32654" spans="1:6" x14ac:dyDescent="0.3">
      <c r="A32654" s="1" t="s">
        <v>6</v>
      </c>
      <c r="B32654" t="b">
        <v>0</v>
      </c>
      <c r="C32654">
        <v>2154815174482</v>
      </c>
      <c r="D32654">
        <v>2154830783938</v>
      </c>
      <c r="E32654">
        <v>15609456</v>
      </c>
      <c r="F32654">
        <v>0</v>
      </c>
    </row>
    <row r="32655" spans="1:6" x14ac:dyDescent="0.3">
      <c r="A32655" s="1" t="s">
        <v>12</v>
      </c>
      <c r="B32655" t="b">
        <v>0</v>
      </c>
      <c r="C32655">
        <v>2154830977400</v>
      </c>
      <c r="D32655">
        <v>2154846775560</v>
      </c>
      <c r="E32655">
        <v>15798160</v>
      </c>
      <c r="F32655">
        <v>0</v>
      </c>
    </row>
    <row r="32656" spans="1:6" x14ac:dyDescent="0.3">
      <c r="A32656" s="1" t="s">
        <v>6</v>
      </c>
      <c r="B32656" t="b">
        <v>0</v>
      </c>
      <c r="C32656">
        <v>2154846816735</v>
      </c>
      <c r="D32656">
        <v>2154862053126</v>
      </c>
      <c r="E32656">
        <v>15236391</v>
      </c>
      <c r="F32656">
        <v>0</v>
      </c>
    </row>
    <row r="32657" spans="1:6" x14ac:dyDescent="0.3">
      <c r="A32657" s="1" t="s">
        <v>15</v>
      </c>
      <c r="B32657" t="b">
        <v>0</v>
      </c>
      <c r="C32657">
        <v>2154862065583</v>
      </c>
      <c r="D32657">
        <v>2154877601182</v>
      </c>
      <c r="E32657">
        <v>15535599</v>
      </c>
      <c r="F32657">
        <v>0</v>
      </c>
    </row>
    <row r="32658" spans="1:6" x14ac:dyDescent="0.3">
      <c r="A32658" s="1" t="s">
        <v>15</v>
      </c>
      <c r="B32658" t="b">
        <v>0</v>
      </c>
      <c r="C32658">
        <v>2154877618875</v>
      </c>
      <c r="D32658">
        <v>2154893209475</v>
      </c>
      <c r="E32658">
        <v>15590600</v>
      </c>
      <c r="F32658">
        <v>0</v>
      </c>
    </row>
    <row r="32659" spans="1:6" x14ac:dyDescent="0.3">
      <c r="A32659" s="1" t="s">
        <v>9</v>
      </c>
      <c r="B32659" t="b">
        <v>0</v>
      </c>
      <c r="C32659">
        <v>2154893929959</v>
      </c>
      <c r="D32659">
        <v>2154911431257</v>
      </c>
      <c r="E32659">
        <v>17501298</v>
      </c>
      <c r="F32659">
        <v>0</v>
      </c>
    </row>
    <row r="32660" spans="1:6" x14ac:dyDescent="0.3">
      <c r="A32660" s="1" t="s">
        <v>12</v>
      </c>
      <c r="B32660" t="b">
        <v>0</v>
      </c>
      <c r="C32660">
        <v>2154912050654</v>
      </c>
      <c r="D32660">
        <v>2154924731251</v>
      </c>
      <c r="E32660">
        <v>12680597</v>
      </c>
      <c r="F32660">
        <v>0</v>
      </c>
    </row>
    <row r="32661" spans="1:6" x14ac:dyDescent="0.3">
      <c r="A32661" s="1" t="s">
        <v>8</v>
      </c>
      <c r="B32661" t="b">
        <v>0</v>
      </c>
      <c r="C32661">
        <v>2154924761513</v>
      </c>
      <c r="D32661">
        <v>2154939988455</v>
      </c>
      <c r="E32661">
        <v>15226942</v>
      </c>
      <c r="F32661">
        <v>0</v>
      </c>
    </row>
    <row r="32662" spans="1:6" x14ac:dyDescent="0.3">
      <c r="A32662" s="1" t="s">
        <v>8</v>
      </c>
      <c r="B32662" t="b">
        <v>0</v>
      </c>
      <c r="C32662">
        <v>2154940001378</v>
      </c>
      <c r="D32662">
        <v>2154955890601</v>
      </c>
      <c r="E32662">
        <v>15889223</v>
      </c>
      <c r="F32662">
        <v>0</v>
      </c>
    </row>
    <row r="32663" spans="1:6" x14ac:dyDescent="0.3">
      <c r="A32663" s="1" t="s">
        <v>8</v>
      </c>
      <c r="B32663" t="b">
        <v>0</v>
      </c>
      <c r="C32663">
        <v>2154955912023</v>
      </c>
      <c r="D32663">
        <v>2154971337034</v>
      </c>
      <c r="E32663">
        <v>15425011</v>
      </c>
      <c r="F32663">
        <v>0</v>
      </c>
    </row>
    <row r="32664" spans="1:6" x14ac:dyDescent="0.3">
      <c r="A32664" s="1" t="s">
        <v>11</v>
      </c>
      <c r="B32664" t="b">
        <v>0</v>
      </c>
      <c r="C32664">
        <v>2154971365557</v>
      </c>
      <c r="D32664">
        <v>2154987822988</v>
      </c>
      <c r="E32664">
        <v>16457431</v>
      </c>
      <c r="F32664">
        <v>0</v>
      </c>
    </row>
    <row r="32665" spans="1:6" x14ac:dyDescent="0.3">
      <c r="A32665" s="1" t="s">
        <v>6</v>
      </c>
      <c r="B32665" t="b">
        <v>0</v>
      </c>
      <c r="C32665">
        <v>2154987848063</v>
      </c>
      <c r="D32665">
        <v>2155002677586</v>
      </c>
      <c r="E32665">
        <v>14829523</v>
      </c>
      <c r="F32665">
        <v>0</v>
      </c>
    </row>
    <row r="32666" spans="1:6" x14ac:dyDescent="0.3">
      <c r="A32666" s="1" t="s">
        <v>10</v>
      </c>
      <c r="B32666" t="b">
        <v>0</v>
      </c>
      <c r="C32666">
        <v>2155002831936</v>
      </c>
      <c r="D32666">
        <v>2155018406577</v>
      </c>
      <c r="E32666">
        <v>15574641</v>
      </c>
      <c r="F32666">
        <v>0</v>
      </c>
    </row>
    <row r="32667" spans="1:6" x14ac:dyDescent="0.3">
      <c r="A32667" s="1" t="s">
        <v>9</v>
      </c>
      <c r="B32667" t="b">
        <v>0</v>
      </c>
      <c r="C32667">
        <v>2155019062037</v>
      </c>
      <c r="D32667">
        <v>2155036153827</v>
      </c>
      <c r="E32667">
        <v>17091790</v>
      </c>
      <c r="F32667">
        <v>0</v>
      </c>
    </row>
    <row r="32668" spans="1:6" x14ac:dyDescent="0.3">
      <c r="A32668" s="1" t="s">
        <v>8</v>
      </c>
      <c r="B32668" t="b">
        <v>0</v>
      </c>
      <c r="C32668">
        <v>2155036545310</v>
      </c>
      <c r="D32668">
        <v>2155049448846</v>
      </c>
      <c r="E32668">
        <v>12903536</v>
      </c>
      <c r="F32668">
        <v>0</v>
      </c>
    </row>
    <row r="32669" spans="1:6" x14ac:dyDescent="0.3">
      <c r="A32669" s="1" t="s">
        <v>15</v>
      </c>
      <c r="B32669" t="b">
        <v>0</v>
      </c>
      <c r="C32669">
        <v>2155049464800</v>
      </c>
      <c r="D32669">
        <v>2155065343317</v>
      </c>
      <c r="E32669">
        <v>15878517</v>
      </c>
      <c r="F32669">
        <v>0</v>
      </c>
    </row>
    <row r="32670" spans="1:6" x14ac:dyDescent="0.3">
      <c r="A32670" s="1" t="s">
        <v>15</v>
      </c>
      <c r="B32670" t="b">
        <v>0</v>
      </c>
      <c r="C32670">
        <v>2155065375313</v>
      </c>
      <c r="D32670">
        <v>2155080748991</v>
      </c>
      <c r="E32670">
        <v>15373678</v>
      </c>
      <c r="F32670">
        <v>0</v>
      </c>
    </row>
    <row r="32671" spans="1:6" x14ac:dyDescent="0.3">
      <c r="A32671" s="1" t="s">
        <v>6</v>
      </c>
      <c r="B32671" t="b">
        <v>0</v>
      </c>
      <c r="C32671">
        <v>2155080761672</v>
      </c>
      <c r="D32671">
        <v>2155096461512</v>
      </c>
      <c r="E32671">
        <v>15699840</v>
      </c>
      <c r="F32671">
        <v>0</v>
      </c>
    </row>
    <row r="32672" spans="1:6" x14ac:dyDescent="0.3">
      <c r="A32672" s="1" t="s">
        <v>8</v>
      </c>
      <c r="B32672" t="b">
        <v>0</v>
      </c>
      <c r="C32672">
        <v>2155096480729</v>
      </c>
      <c r="D32672">
        <v>2155111894876</v>
      </c>
      <c r="E32672">
        <v>15414147</v>
      </c>
      <c r="F32672">
        <v>0</v>
      </c>
    </row>
    <row r="32673" spans="1:6" x14ac:dyDescent="0.3">
      <c r="A32673" s="1" t="s">
        <v>15</v>
      </c>
      <c r="B32673" t="b">
        <v>0</v>
      </c>
      <c r="C32673">
        <v>2155111908091</v>
      </c>
      <c r="D32673">
        <v>2155127621437</v>
      </c>
      <c r="E32673">
        <v>15713346</v>
      </c>
      <c r="F32673">
        <v>0</v>
      </c>
    </row>
    <row r="32674" spans="1:6" x14ac:dyDescent="0.3">
      <c r="A32674" s="1" t="s">
        <v>13</v>
      </c>
      <c r="B32674" t="b">
        <v>0</v>
      </c>
      <c r="C32674">
        <v>2155128268993</v>
      </c>
      <c r="D32674">
        <v>2155146280962</v>
      </c>
      <c r="E32674">
        <v>18011969</v>
      </c>
      <c r="F32674">
        <v>0</v>
      </c>
    </row>
    <row r="32675" spans="1:6" x14ac:dyDescent="0.3">
      <c r="A32675" s="1" t="s">
        <v>7</v>
      </c>
      <c r="B32675" t="b">
        <v>0</v>
      </c>
      <c r="C32675">
        <v>2155147730243</v>
      </c>
      <c r="D32675">
        <v>2155159054661</v>
      </c>
      <c r="E32675">
        <v>11324418</v>
      </c>
      <c r="F32675">
        <v>0</v>
      </c>
    </row>
    <row r="32676" spans="1:6" x14ac:dyDescent="0.3">
      <c r="A32676" s="1" t="s">
        <v>9</v>
      </c>
      <c r="B32676" t="b">
        <v>0</v>
      </c>
      <c r="C32676">
        <v>2155159770202</v>
      </c>
      <c r="D32676">
        <v>2155176942605</v>
      </c>
      <c r="E32676">
        <v>17172403</v>
      </c>
      <c r="F32676">
        <v>0</v>
      </c>
    </row>
    <row r="32677" spans="1:6" x14ac:dyDescent="0.3">
      <c r="A32677" s="1" t="s">
        <v>15</v>
      </c>
      <c r="B32677" t="b">
        <v>0</v>
      </c>
      <c r="C32677">
        <v>2155177358939</v>
      </c>
      <c r="D32677">
        <v>2155190253225</v>
      </c>
      <c r="E32677">
        <v>12894286</v>
      </c>
      <c r="F32677">
        <v>0</v>
      </c>
    </row>
    <row r="32678" spans="1:6" x14ac:dyDescent="0.3">
      <c r="A32678" s="1" t="s">
        <v>12</v>
      </c>
      <c r="B32678" t="b">
        <v>0</v>
      </c>
      <c r="C32678">
        <v>2155190457191</v>
      </c>
      <c r="D32678">
        <v>2155205967476</v>
      </c>
      <c r="E32678">
        <v>15510285</v>
      </c>
      <c r="F32678">
        <v>0</v>
      </c>
    </row>
    <row r="32679" spans="1:6" x14ac:dyDescent="0.3">
      <c r="A32679" s="1" t="s">
        <v>9</v>
      </c>
      <c r="B32679" t="b">
        <v>0</v>
      </c>
      <c r="C32679">
        <v>2155206634774</v>
      </c>
      <c r="D32679">
        <v>2155223720317</v>
      </c>
      <c r="E32679">
        <v>17085543</v>
      </c>
      <c r="F32679">
        <v>0</v>
      </c>
    </row>
    <row r="32680" spans="1:6" x14ac:dyDescent="0.3">
      <c r="A32680" s="1" t="s">
        <v>6</v>
      </c>
      <c r="B32680" t="b">
        <v>0</v>
      </c>
      <c r="C32680">
        <v>2155224216681</v>
      </c>
      <c r="D32680">
        <v>2155237045234</v>
      </c>
      <c r="E32680">
        <v>12828553</v>
      </c>
      <c r="F32680">
        <v>0</v>
      </c>
    </row>
    <row r="32681" spans="1:6" x14ac:dyDescent="0.3">
      <c r="A32681" s="1" t="s">
        <v>15</v>
      </c>
      <c r="B32681" t="b">
        <v>0</v>
      </c>
      <c r="C32681">
        <v>2155237060170</v>
      </c>
      <c r="D32681">
        <v>2155252708354</v>
      </c>
      <c r="E32681">
        <v>15648184</v>
      </c>
      <c r="F32681">
        <v>0</v>
      </c>
    </row>
    <row r="32682" spans="1:6" x14ac:dyDescent="0.3">
      <c r="A32682" s="1" t="s">
        <v>10</v>
      </c>
      <c r="B32682" t="b">
        <v>0</v>
      </c>
      <c r="C32682">
        <v>2155252864508</v>
      </c>
      <c r="D32682">
        <v>2155268264590</v>
      </c>
      <c r="E32682">
        <v>15400082</v>
      </c>
      <c r="F32682">
        <v>0</v>
      </c>
    </row>
    <row r="32683" spans="1:6" x14ac:dyDescent="0.3">
      <c r="A32683" s="1" t="s">
        <v>7</v>
      </c>
      <c r="B32683" t="b">
        <v>0</v>
      </c>
      <c r="C32683">
        <v>2155268421907</v>
      </c>
      <c r="D32683">
        <v>2155284107679</v>
      </c>
      <c r="E32683">
        <v>15685772</v>
      </c>
      <c r="F32683">
        <v>0</v>
      </c>
    </row>
    <row r="32684" spans="1:6" x14ac:dyDescent="0.3">
      <c r="A32684" s="1" t="s">
        <v>8</v>
      </c>
      <c r="B32684" t="b">
        <v>0</v>
      </c>
      <c r="C32684">
        <v>2155284143765</v>
      </c>
      <c r="D32684">
        <v>2155299494450</v>
      </c>
      <c r="E32684">
        <v>15350685</v>
      </c>
      <c r="F32684">
        <v>0</v>
      </c>
    </row>
    <row r="32685" spans="1:6" x14ac:dyDescent="0.3">
      <c r="A32685" s="1" t="s">
        <v>10</v>
      </c>
      <c r="B32685" t="b">
        <v>0</v>
      </c>
      <c r="C32685">
        <v>2155299646061</v>
      </c>
      <c r="D32685">
        <v>2155315270951</v>
      </c>
      <c r="E32685">
        <v>15624890</v>
      </c>
      <c r="F32685">
        <v>0</v>
      </c>
    </row>
    <row r="32686" spans="1:6" x14ac:dyDescent="0.3">
      <c r="A32686" s="1" t="s">
        <v>14</v>
      </c>
      <c r="B32686" t="b">
        <v>0</v>
      </c>
      <c r="C32686">
        <v>2155315296454</v>
      </c>
      <c r="D32686">
        <v>2155330870834</v>
      </c>
      <c r="E32686">
        <v>15574380</v>
      </c>
      <c r="F32686">
        <v>0</v>
      </c>
    </row>
    <row r="32687" spans="1:6" x14ac:dyDescent="0.3">
      <c r="A32687" s="1" t="s">
        <v>13</v>
      </c>
      <c r="B32687" t="b">
        <v>0</v>
      </c>
      <c r="C32687">
        <v>2155331487352</v>
      </c>
      <c r="D32687">
        <v>2155349525608</v>
      </c>
      <c r="E32687">
        <v>18038256</v>
      </c>
      <c r="F32687">
        <v>0</v>
      </c>
    </row>
    <row r="32688" spans="1:6" x14ac:dyDescent="0.3">
      <c r="A32688" s="1" t="s">
        <v>14</v>
      </c>
      <c r="B32688" t="b">
        <v>0</v>
      </c>
      <c r="C32688">
        <v>2155350797397</v>
      </c>
      <c r="D32688">
        <v>2155362141261</v>
      </c>
      <c r="E32688">
        <v>11343864</v>
      </c>
      <c r="F32688">
        <v>0</v>
      </c>
    </row>
    <row r="32689" spans="1:6" x14ac:dyDescent="0.3">
      <c r="A32689" s="1" t="s">
        <v>11</v>
      </c>
      <c r="B32689" t="b">
        <v>0</v>
      </c>
      <c r="C32689">
        <v>2155362173194</v>
      </c>
      <c r="D32689">
        <v>2155378491055</v>
      </c>
      <c r="E32689">
        <v>16317861</v>
      </c>
      <c r="F32689">
        <v>0</v>
      </c>
    </row>
    <row r="32690" spans="1:6" x14ac:dyDescent="0.3">
      <c r="A32690" s="1" t="s">
        <v>13</v>
      </c>
      <c r="B32690" t="b">
        <v>0</v>
      </c>
      <c r="C32690">
        <v>2155379141343</v>
      </c>
      <c r="D32690">
        <v>2155396589156</v>
      </c>
      <c r="E32690">
        <v>17447813</v>
      </c>
      <c r="F32690">
        <v>0</v>
      </c>
    </row>
    <row r="32691" spans="1:6" x14ac:dyDescent="0.3">
      <c r="A32691" s="1" t="s">
        <v>10</v>
      </c>
      <c r="B32691" t="b">
        <v>0</v>
      </c>
      <c r="C32691">
        <v>2155397980558</v>
      </c>
      <c r="D32691">
        <v>2155409101975</v>
      </c>
      <c r="E32691">
        <v>11121417</v>
      </c>
      <c r="F32691">
        <v>0</v>
      </c>
    </row>
    <row r="32692" spans="1:6" x14ac:dyDescent="0.3">
      <c r="A32692" s="1" t="s">
        <v>9</v>
      </c>
      <c r="B32692" t="b">
        <v>0</v>
      </c>
      <c r="C32692">
        <v>2155409815210</v>
      </c>
      <c r="D32692">
        <v>2155426825233</v>
      </c>
      <c r="E32692">
        <v>17010023</v>
      </c>
      <c r="F32692">
        <v>0</v>
      </c>
    </row>
    <row r="32693" spans="1:6" x14ac:dyDescent="0.3">
      <c r="A32693" s="1" t="s">
        <v>15</v>
      </c>
      <c r="B32693" t="b">
        <v>0</v>
      </c>
      <c r="C32693">
        <v>2155427257790</v>
      </c>
      <c r="D32693">
        <v>2155440190672</v>
      </c>
      <c r="E32693">
        <v>12932882</v>
      </c>
      <c r="F32693">
        <v>0</v>
      </c>
    </row>
    <row r="32694" spans="1:6" x14ac:dyDescent="0.3">
      <c r="A32694" s="1" t="s">
        <v>7</v>
      </c>
      <c r="B32694" t="b">
        <v>0</v>
      </c>
      <c r="C32694">
        <v>2155440389083</v>
      </c>
      <c r="D32694">
        <v>2155455907861</v>
      </c>
      <c r="E32694">
        <v>15518778</v>
      </c>
      <c r="F32694">
        <v>0</v>
      </c>
    </row>
    <row r="32695" spans="1:6" x14ac:dyDescent="0.3">
      <c r="A32695" s="1" t="s">
        <v>7</v>
      </c>
      <c r="B32695" t="b">
        <v>0</v>
      </c>
      <c r="C32695">
        <v>2155456081950</v>
      </c>
      <c r="D32695">
        <v>2155471464875</v>
      </c>
      <c r="E32695">
        <v>15382925</v>
      </c>
      <c r="F32695">
        <v>0</v>
      </c>
    </row>
    <row r="32696" spans="1:6" x14ac:dyDescent="0.3">
      <c r="A32696" s="1" t="s">
        <v>14</v>
      </c>
      <c r="B32696" t="b">
        <v>0</v>
      </c>
      <c r="C32696">
        <v>2155471482329</v>
      </c>
      <c r="D32696">
        <v>2155487107092</v>
      </c>
      <c r="E32696">
        <v>15624763</v>
      </c>
      <c r="F32696">
        <v>0</v>
      </c>
    </row>
    <row r="32697" spans="1:6" x14ac:dyDescent="0.3">
      <c r="A32697" s="1" t="s">
        <v>9</v>
      </c>
      <c r="B32697" t="b">
        <v>0</v>
      </c>
      <c r="C32697">
        <v>2155487827452</v>
      </c>
      <c r="D32697">
        <v>2155505013623</v>
      </c>
      <c r="E32697">
        <v>17186171</v>
      </c>
      <c r="F32697">
        <v>0</v>
      </c>
    </row>
    <row r="32698" spans="1:6" x14ac:dyDescent="0.3">
      <c r="A32698" s="1" t="s">
        <v>9</v>
      </c>
      <c r="B32698" t="b">
        <v>0</v>
      </c>
      <c r="C32698">
        <v>2155506145948</v>
      </c>
      <c r="D32698">
        <v>2155520531305</v>
      </c>
      <c r="E32698">
        <v>14385357</v>
      </c>
      <c r="F32698">
        <v>0</v>
      </c>
    </row>
    <row r="32699" spans="1:6" x14ac:dyDescent="0.3">
      <c r="A32699" s="1" t="s">
        <v>13</v>
      </c>
      <c r="B32699" t="b">
        <v>0</v>
      </c>
      <c r="C32699">
        <v>2155521571650</v>
      </c>
      <c r="D32699">
        <v>2155537040266</v>
      </c>
      <c r="E32699">
        <v>15468616</v>
      </c>
      <c r="F32699">
        <v>0</v>
      </c>
    </row>
    <row r="32700" spans="1:6" x14ac:dyDescent="0.3">
      <c r="A32700" s="1" t="s">
        <v>6</v>
      </c>
      <c r="B32700" t="b">
        <v>0</v>
      </c>
      <c r="C32700">
        <v>2155537855987</v>
      </c>
      <c r="D32700">
        <v>2155549668168</v>
      </c>
      <c r="E32700">
        <v>11812181</v>
      </c>
      <c r="F32700">
        <v>0</v>
      </c>
    </row>
    <row r="32701" spans="1:6" x14ac:dyDescent="0.3">
      <c r="A32701" s="1" t="s">
        <v>12</v>
      </c>
      <c r="B32701" t="b">
        <v>0</v>
      </c>
      <c r="C32701">
        <v>2155549875362</v>
      </c>
      <c r="D32701">
        <v>2155565443240</v>
      </c>
      <c r="E32701">
        <v>15567878</v>
      </c>
      <c r="F32701">
        <v>0</v>
      </c>
    </row>
    <row r="32702" spans="1:6" x14ac:dyDescent="0.3">
      <c r="A32702" s="1" t="s">
        <v>13</v>
      </c>
      <c r="B32702" t="b">
        <v>0</v>
      </c>
      <c r="C32702">
        <v>2155566061510</v>
      </c>
      <c r="D32702">
        <v>2155583820701</v>
      </c>
      <c r="E32702">
        <v>17759191</v>
      </c>
      <c r="F32702">
        <v>0</v>
      </c>
    </row>
    <row r="32703" spans="1:6" x14ac:dyDescent="0.3">
      <c r="A32703" s="1" t="s">
        <v>11</v>
      </c>
      <c r="B32703" t="b">
        <v>0</v>
      </c>
      <c r="C32703">
        <v>2155584642960</v>
      </c>
      <c r="D32703">
        <v>2155597300147</v>
      </c>
      <c r="E32703">
        <v>12657187</v>
      </c>
      <c r="F32703">
        <v>0</v>
      </c>
    </row>
    <row r="32704" spans="1:6" x14ac:dyDescent="0.3">
      <c r="A32704" s="1" t="s">
        <v>12</v>
      </c>
      <c r="B32704" t="b">
        <v>0</v>
      </c>
      <c r="C32704">
        <v>2155597508477</v>
      </c>
      <c r="D32704">
        <v>2155612465491</v>
      </c>
      <c r="E32704">
        <v>14957014</v>
      </c>
      <c r="F32704">
        <v>0</v>
      </c>
    </row>
    <row r="32705" spans="1:6" x14ac:dyDescent="0.3">
      <c r="A32705" s="1" t="s">
        <v>14</v>
      </c>
      <c r="B32705" t="b">
        <v>0</v>
      </c>
      <c r="C32705">
        <v>2155612502886</v>
      </c>
      <c r="D32705">
        <v>2155627793846</v>
      </c>
      <c r="E32705">
        <v>15290960</v>
      </c>
      <c r="F32705">
        <v>0</v>
      </c>
    </row>
    <row r="32706" spans="1:6" x14ac:dyDescent="0.3">
      <c r="A32706" s="1" t="s">
        <v>6</v>
      </c>
      <c r="B32706" t="b">
        <v>0</v>
      </c>
      <c r="C32706">
        <v>2155627813980</v>
      </c>
      <c r="D32706">
        <v>2155643343156</v>
      </c>
      <c r="E32706">
        <v>15529176</v>
      </c>
      <c r="F32706">
        <v>0</v>
      </c>
    </row>
    <row r="32707" spans="1:6" x14ac:dyDescent="0.3">
      <c r="A32707" s="1" t="s">
        <v>14</v>
      </c>
      <c r="B32707" t="b">
        <v>0</v>
      </c>
      <c r="C32707">
        <v>2155643358654</v>
      </c>
      <c r="D32707">
        <v>2155658932864</v>
      </c>
      <c r="E32707">
        <v>15574210</v>
      </c>
      <c r="F32707">
        <v>0</v>
      </c>
    </row>
    <row r="32708" spans="1:6" x14ac:dyDescent="0.3">
      <c r="A32708" s="1" t="s">
        <v>15</v>
      </c>
      <c r="B32708" t="b">
        <v>0</v>
      </c>
      <c r="C32708">
        <v>2155658948400</v>
      </c>
      <c r="D32708">
        <v>2155674683383</v>
      </c>
      <c r="E32708">
        <v>15734983</v>
      </c>
      <c r="F32708">
        <v>0</v>
      </c>
    </row>
    <row r="32709" spans="1:6" x14ac:dyDescent="0.3">
      <c r="A32709" s="1" t="s">
        <v>9</v>
      </c>
      <c r="B32709" t="b">
        <v>0</v>
      </c>
      <c r="C32709">
        <v>2155675420659</v>
      </c>
      <c r="D32709">
        <v>2155692492579</v>
      </c>
      <c r="E32709">
        <v>17071920</v>
      </c>
      <c r="F32709">
        <v>0</v>
      </c>
    </row>
    <row r="32710" spans="1:6" x14ac:dyDescent="0.3">
      <c r="A32710" s="1" t="s">
        <v>15</v>
      </c>
      <c r="B32710" t="b">
        <v>0</v>
      </c>
      <c r="C32710">
        <v>2155692893693</v>
      </c>
      <c r="D32710">
        <v>2155705939647</v>
      </c>
      <c r="E32710">
        <v>13045954</v>
      </c>
      <c r="F32710">
        <v>0</v>
      </c>
    </row>
    <row r="32711" spans="1:6" x14ac:dyDescent="0.3">
      <c r="A32711" s="1" t="s">
        <v>10</v>
      </c>
      <c r="B32711" t="b">
        <v>0</v>
      </c>
      <c r="C32711">
        <v>2155706121568</v>
      </c>
      <c r="D32711">
        <v>2155721811403</v>
      </c>
      <c r="E32711">
        <v>15689835</v>
      </c>
      <c r="F32711">
        <v>0</v>
      </c>
    </row>
    <row r="32712" spans="1:6" x14ac:dyDescent="0.3">
      <c r="A32712" s="1" t="s">
        <v>12</v>
      </c>
      <c r="B32712" t="b">
        <v>0</v>
      </c>
      <c r="C32712">
        <v>2155722028593</v>
      </c>
      <c r="D32712">
        <v>2155737353404</v>
      </c>
      <c r="E32712">
        <v>15324811</v>
      </c>
      <c r="F32712">
        <v>0</v>
      </c>
    </row>
    <row r="32713" spans="1:6" x14ac:dyDescent="0.3">
      <c r="A32713" s="1" t="s">
        <v>11</v>
      </c>
      <c r="B32713" t="b">
        <v>0</v>
      </c>
      <c r="C32713">
        <v>2155737393821</v>
      </c>
      <c r="D32713">
        <v>2155753547689</v>
      </c>
      <c r="E32713">
        <v>16153868</v>
      </c>
      <c r="F32713">
        <v>0</v>
      </c>
    </row>
    <row r="32714" spans="1:6" x14ac:dyDescent="0.3">
      <c r="A32714" s="1" t="s">
        <v>14</v>
      </c>
      <c r="B32714" t="b">
        <v>0</v>
      </c>
      <c r="C32714">
        <v>2155753573267</v>
      </c>
      <c r="D32714">
        <v>2155768345201</v>
      </c>
      <c r="E32714">
        <v>14771934</v>
      </c>
      <c r="F32714">
        <v>0</v>
      </c>
    </row>
    <row r="32715" spans="1:6" x14ac:dyDescent="0.3">
      <c r="A32715" s="1" t="s">
        <v>8</v>
      </c>
      <c r="B32715" t="b">
        <v>0</v>
      </c>
      <c r="C32715">
        <v>2155768357918</v>
      </c>
      <c r="D32715">
        <v>2155783908383</v>
      </c>
      <c r="E32715">
        <v>15550465</v>
      </c>
      <c r="F32715">
        <v>0</v>
      </c>
    </row>
    <row r="32716" spans="1:6" x14ac:dyDescent="0.3">
      <c r="A32716" s="1" t="s">
        <v>9</v>
      </c>
      <c r="B32716" t="b">
        <v>0</v>
      </c>
      <c r="C32716">
        <v>2155784640375</v>
      </c>
      <c r="D32716">
        <v>2155801915115</v>
      </c>
      <c r="E32716">
        <v>17274740</v>
      </c>
      <c r="F32716">
        <v>0</v>
      </c>
    </row>
    <row r="32717" spans="1:6" x14ac:dyDescent="0.3">
      <c r="A32717" s="1" t="s">
        <v>15</v>
      </c>
      <c r="B32717" t="b">
        <v>0</v>
      </c>
      <c r="C32717">
        <v>2155802346246</v>
      </c>
      <c r="D32717">
        <v>2155815172054</v>
      </c>
      <c r="E32717">
        <v>12825808</v>
      </c>
      <c r="F32717">
        <v>0</v>
      </c>
    </row>
    <row r="32718" spans="1:6" x14ac:dyDescent="0.3">
      <c r="A32718" s="1" t="s">
        <v>11</v>
      </c>
      <c r="B32718" t="b">
        <v>0</v>
      </c>
      <c r="C32718">
        <v>2155815197541</v>
      </c>
      <c r="D32718">
        <v>2155831865358</v>
      </c>
      <c r="E32718">
        <v>16667817</v>
      </c>
      <c r="F32718">
        <v>0</v>
      </c>
    </row>
    <row r="32719" spans="1:6" x14ac:dyDescent="0.3">
      <c r="A32719" s="1" t="s">
        <v>14</v>
      </c>
      <c r="B32719" t="b">
        <v>0</v>
      </c>
      <c r="C32719">
        <v>2155831903045</v>
      </c>
      <c r="D32719">
        <v>2155846631070</v>
      </c>
      <c r="E32719">
        <v>14728025</v>
      </c>
      <c r="F32719">
        <v>0</v>
      </c>
    </row>
    <row r="32720" spans="1:6" x14ac:dyDescent="0.3">
      <c r="A32720" s="1" t="s">
        <v>9</v>
      </c>
      <c r="B32720" t="b">
        <v>0</v>
      </c>
      <c r="C32720">
        <v>2155847438803</v>
      </c>
      <c r="D32720">
        <v>2155864609159</v>
      </c>
      <c r="E32720">
        <v>17170356</v>
      </c>
      <c r="F32720">
        <v>0</v>
      </c>
    </row>
    <row r="32721" spans="1:6" x14ac:dyDescent="0.3">
      <c r="A32721" s="1" t="s">
        <v>11</v>
      </c>
      <c r="B32721" t="b">
        <v>0</v>
      </c>
      <c r="C32721">
        <v>2155864676514</v>
      </c>
      <c r="D32721">
        <v>2155878355302</v>
      </c>
      <c r="E32721">
        <v>13678788</v>
      </c>
      <c r="F32721">
        <v>0</v>
      </c>
    </row>
    <row r="32722" spans="1:6" x14ac:dyDescent="0.3">
      <c r="A32722" s="1" t="s">
        <v>10</v>
      </c>
      <c r="B32722" t="b">
        <v>0</v>
      </c>
      <c r="C32722">
        <v>2155878520516</v>
      </c>
      <c r="D32722">
        <v>2155893634847</v>
      </c>
      <c r="E32722">
        <v>15114331</v>
      </c>
      <c r="F32722">
        <v>0</v>
      </c>
    </row>
    <row r="32723" spans="1:6" x14ac:dyDescent="0.3">
      <c r="A32723" s="1" t="s">
        <v>12</v>
      </c>
      <c r="B32723" t="b">
        <v>0</v>
      </c>
      <c r="C32723">
        <v>2155893759123</v>
      </c>
      <c r="D32723">
        <v>2155909279207</v>
      </c>
      <c r="E32723">
        <v>15520084</v>
      </c>
      <c r="F32723">
        <v>0</v>
      </c>
    </row>
    <row r="32724" spans="1:6" x14ac:dyDescent="0.3">
      <c r="A32724" s="1" t="s">
        <v>6</v>
      </c>
      <c r="B32724" t="b">
        <v>0</v>
      </c>
      <c r="C32724">
        <v>2155909318295</v>
      </c>
      <c r="D32724">
        <v>2155924647592</v>
      </c>
      <c r="E32724">
        <v>15329297</v>
      </c>
      <c r="F32724">
        <v>0</v>
      </c>
    </row>
    <row r="32725" spans="1:6" x14ac:dyDescent="0.3">
      <c r="A32725" s="1" t="s">
        <v>12</v>
      </c>
      <c r="B32725" t="b">
        <v>0</v>
      </c>
      <c r="C32725">
        <v>2155924829419</v>
      </c>
      <c r="D32725">
        <v>2155940726237</v>
      </c>
      <c r="E32725">
        <v>15896818</v>
      </c>
      <c r="F32725">
        <v>0</v>
      </c>
    </row>
    <row r="32726" spans="1:6" x14ac:dyDescent="0.3">
      <c r="A32726" s="1" t="s">
        <v>14</v>
      </c>
      <c r="B32726" t="b">
        <v>0</v>
      </c>
      <c r="C32726">
        <v>2155940763064</v>
      </c>
      <c r="D32726">
        <v>2155956001293</v>
      </c>
      <c r="E32726">
        <v>15238229</v>
      </c>
      <c r="F32726">
        <v>0</v>
      </c>
    </row>
    <row r="32727" spans="1:6" x14ac:dyDescent="0.3">
      <c r="A32727" s="1" t="s">
        <v>11</v>
      </c>
      <c r="B32727" t="b">
        <v>0</v>
      </c>
      <c r="C32727">
        <v>2155956033784</v>
      </c>
      <c r="D32727">
        <v>2155972323802</v>
      </c>
      <c r="E32727">
        <v>16290018</v>
      </c>
      <c r="F32727">
        <v>0</v>
      </c>
    </row>
    <row r="32728" spans="1:6" x14ac:dyDescent="0.3">
      <c r="A32728" s="1" t="s">
        <v>13</v>
      </c>
      <c r="B32728" t="b">
        <v>0</v>
      </c>
      <c r="C32728">
        <v>2155972972767</v>
      </c>
      <c r="D32728">
        <v>2155990343774</v>
      </c>
      <c r="E32728">
        <v>17371007</v>
      </c>
      <c r="F32728">
        <v>0</v>
      </c>
    </row>
    <row r="32729" spans="1:6" x14ac:dyDescent="0.3">
      <c r="A32729" s="1" t="s">
        <v>12</v>
      </c>
      <c r="B32729" t="b">
        <v>0</v>
      </c>
      <c r="C32729">
        <v>2155991802482</v>
      </c>
      <c r="D32729">
        <v>2156003093951</v>
      </c>
      <c r="E32729">
        <v>11291469</v>
      </c>
      <c r="F32729">
        <v>0</v>
      </c>
    </row>
    <row r="32730" spans="1:6" x14ac:dyDescent="0.3">
      <c r="A32730" s="1" t="s">
        <v>9</v>
      </c>
      <c r="B32730" t="b">
        <v>0</v>
      </c>
      <c r="C32730">
        <v>2156003818245</v>
      </c>
      <c r="D32730">
        <v>2156020603668</v>
      </c>
      <c r="E32730">
        <v>16785423</v>
      </c>
      <c r="F32730">
        <v>0</v>
      </c>
    </row>
    <row r="32731" spans="1:6" x14ac:dyDescent="0.3">
      <c r="A32731" s="1" t="s">
        <v>9</v>
      </c>
      <c r="B32731" t="b">
        <v>0</v>
      </c>
      <c r="C32731">
        <v>2156021737501</v>
      </c>
      <c r="D32731">
        <v>2156036395121</v>
      </c>
      <c r="E32731">
        <v>14657620</v>
      </c>
      <c r="F32731">
        <v>0</v>
      </c>
    </row>
    <row r="32732" spans="1:6" x14ac:dyDescent="0.3">
      <c r="A32732" s="1" t="s">
        <v>15</v>
      </c>
      <c r="B32732" t="b">
        <v>0</v>
      </c>
      <c r="C32732">
        <v>2156036798641</v>
      </c>
      <c r="D32732">
        <v>2156049927478</v>
      </c>
      <c r="E32732">
        <v>13128837</v>
      </c>
      <c r="F32732">
        <v>0</v>
      </c>
    </row>
    <row r="32733" spans="1:6" x14ac:dyDescent="0.3">
      <c r="A32733" s="1" t="s">
        <v>11</v>
      </c>
      <c r="B32733" t="b">
        <v>0</v>
      </c>
      <c r="C32733">
        <v>2156049976315</v>
      </c>
      <c r="D32733">
        <v>2156066088305</v>
      </c>
      <c r="E32733">
        <v>16111990</v>
      </c>
      <c r="F32733">
        <v>0</v>
      </c>
    </row>
    <row r="32734" spans="1:6" x14ac:dyDescent="0.3">
      <c r="A32734" s="1" t="s">
        <v>15</v>
      </c>
      <c r="B32734" t="b">
        <v>0</v>
      </c>
      <c r="C32734">
        <v>2156066115834</v>
      </c>
      <c r="D32734">
        <v>2156080998217</v>
      </c>
      <c r="E32734">
        <v>14882383</v>
      </c>
      <c r="F32734">
        <v>0</v>
      </c>
    </row>
    <row r="32735" spans="1:6" x14ac:dyDescent="0.3">
      <c r="A32735" s="1" t="s">
        <v>14</v>
      </c>
      <c r="B32735" t="b">
        <v>0</v>
      </c>
      <c r="C32735">
        <v>2156081010575</v>
      </c>
      <c r="D32735">
        <v>2156096546519</v>
      </c>
      <c r="E32735">
        <v>15535944</v>
      </c>
      <c r="F32735">
        <v>0</v>
      </c>
    </row>
    <row r="32736" spans="1:6" x14ac:dyDescent="0.3">
      <c r="A32736" s="1" t="s">
        <v>10</v>
      </c>
      <c r="B32736" t="b">
        <v>0</v>
      </c>
      <c r="C32736">
        <v>2156096701177</v>
      </c>
      <c r="D32736">
        <v>2156112303575</v>
      </c>
      <c r="E32736">
        <v>15602398</v>
      </c>
      <c r="F32736">
        <v>0</v>
      </c>
    </row>
    <row r="32737" spans="1:6" x14ac:dyDescent="0.3">
      <c r="A32737" s="1" t="s">
        <v>7</v>
      </c>
      <c r="B32737" t="b">
        <v>0</v>
      </c>
      <c r="C32737">
        <v>2156112496909</v>
      </c>
      <c r="D32737">
        <v>2156127837476</v>
      </c>
      <c r="E32737">
        <v>15340567</v>
      </c>
      <c r="F32737">
        <v>0</v>
      </c>
    </row>
    <row r="32738" spans="1:6" x14ac:dyDescent="0.3">
      <c r="A32738" s="1" t="s">
        <v>7</v>
      </c>
      <c r="B32738" t="b">
        <v>0</v>
      </c>
      <c r="C32738">
        <v>2156127984370</v>
      </c>
      <c r="D32738">
        <v>2156143390199</v>
      </c>
      <c r="E32738">
        <v>15405829</v>
      </c>
      <c r="F32738">
        <v>0</v>
      </c>
    </row>
    <row r="32739" spans="1:6" x14ac:dyDescent="0.3">
      <c r="A32739" s="1" t="s">
        <v>7</v>
      </c>
      <c r="B32739" t="b">
        <v>0</v>
      </c>
      <c r="C32739">
        <v>2156143515697</v>
      </c>
      <c r="D32739">
        <v>2156159259811</v>
      </c>
      <c r="E32739">
        <v>15744114</v>
      </c>
      <c r="F32739">
        <v>0</v>
      </c>
    </row>
    <row r="32740" spans="1:6" x14ac:dyDescent="0.3">
      <c r="A32740" s="1" t="s">
        <v>8</v>
      </c>
      <c r="B32740" t="b">
        <v>0</v>
      </c>
      <c r="C32740">
        <v>2156159299644</v>
      </c>
      <c r="D32740">
        <v>2156174691167</v>
      </c>
      <c r="E32740">
        <v>15391523</v>
      </c>
      <c r="F32740">
        <v>0</v>
      </c>
    </row>
    <row r="32741" spans="1:6" x14ac:dyDescent="0.3">
      <c r="A32741" s="1" t="s">
        <v>11</v>
      </c>
      <c r="B32741" t="b">
        <v>0</v>
      </c>
      <c r="C32741">
        <v>2156174714017</v>
      </c>
      <c r="D32741">
        <v>2156191342995</v>
      </c>
      <c r="E32741">
        <v>16628978</v>
      </c>
      <c r="F32741">
        <v>0</v>
      </c>
    </row>
    <row r="32742" spans="1:6" x14ac:dyDescent="0.3">
      <c r="A32742" s="1" t="s">
        <v>13</v>
      </c>
      <c r="B32742" t="b">
        <v>0</v>
      </c>
      <c r="C32742">
        <v>2156191993492</v>
      </c>
      <c r="D32742">
        <v>2156209109417</v>
      </c>
      <c r="E32742">
        <v>17115925</v>
      </c>
      <c r="F32742">
        <v>0</v>
      </c>
    </row>
    <row r="32743" spans="1:6" x14ac:dyDescent="0.3">
      <c r="A32743" s="1" t="s">
        <v>13</v>
      </c>
      <c r="B32743" t="b">
        <v>0</v>
      </c>
      <c r="C32743">
        <v>2156210995085</v>
      </c>
      <c r="D32743">
        <v>2156224746882</v>
      </c>
      <c r="E32743">
        <v>13751797</v>
      </c>
      <c r="F32743">
        <v>0</v>
      </c>
    </row>
    <row r="32744" spans="1:6" x14ac:dyDescent="0.3">
      <c r="A32744" s="1" t="s">
        <v>11</v>
      </c>
      <c r="B32744" t="b">
        <v>0</v>
      </c>
      <c r="C32744">
        <v>2156225593066</v>
      </c>
      <c r="D32744">
        <v>2156238070189</v>
      </c>
      <c r="E32744">
        <v>12477123</v>
      </c>
      <c r="F32744">
        <v>0</v>
      </c>
    </row>
    <row r="32745" spans="1:6" x14ac:dyDescent="0.3">
      <c r="A32745" s="1" t="s">
        <v>6</v>
      </c>
      <c r="B32745" t="b">
        <v>0</v>
      </c>
      <c r="C32745">
        <v>2156238098769</v>
      </c>
      <c r="D32745">
        <v>2156252844529</v>
      </c>
      <c r="E32745">
        <v>14745760</v>
      </c>
      <c r="F32745">
        <v>0</v>
      </c>
    </row>
    <row r="32746" spans="1:6" x14ac:dyDescent="0.3">
      <c r="A32746" s="1" t="s">
        <v>9</v>
      </c>
      <c r="B32746" t="b">
        <v>0</v>
      </c>
      <c r="C32746">
        <v>2156253581241</v>
      </c>
      <c r="D32746">
        <v>2156270826367</v>
      </c>
      <c r="E32746">
        <v>17245126</v>
      </c>
      <c r="F32746">
        <v>0</v>
      </c>
    </row>
    <row r="32747" spans="1:6" x14ac:dyDescent="0.3">
      <c r="A32747" s="1" t="s">
        <v>7</v>
      </c>
      <c r="B32747" t="b">
        <v>0</v>
      </c>
      <c r="C32747">
        <v>2156271428184</v>
      </c>
      <c r="D32747">
        <v>2156284200870</v>
      </c>
      <c r="E32747">
        <v>12772686</v>
      </c>
      <c r="F32747">
        <v>0</v>
      </c>
    </row>
    <row r="32748" spans="1:6" x14ac:dyDescent="0.3">
      <c r="A32748" s="1" t="s">
        <v>14</v>
      </c>
      <c r="B32748" t="b">
        <v>0</v>
      </c>
      <c r="C32748">
        <v>2156284230497</v>
      </c>
      <c r="D32748">
        <v>2156299707184</v>
      </c>
      <c r="E32748">
        <v>15476687</v>
      </c>
      <c r="F32748">
        <v>0</v>
      </c>
    </row>
    <row r="32749" spans="1:6" x14ac:dyDescent="0.3">
      <c r="A32749" s="1" t="s">
        <v>9</v>
      </c>
      <c r="B32749" t="b">
        <v>0</v>
      </c>
      <c r="C32749">
        <v>2156300411940</v>
      </c>
      <c r="D32749">
        <v>2156317486472</v>
      </c>
      <c r="E32749">
        <v>17074532</v>
      </c>
      <c r="F32749">
        <v>0</v>
      </c>
    </row>
    <row r="32750" spans="1:6" x14ac:dyDescent="0.3">
      <c r="A32750" s="1" t="s">
        <v>8</v>
      </c>
      <c r="B32750" t="b">
        <v>0</v>
      </c>
      <c r="C32750">
        <v>2156317916398</v>
      </c>
      <c r="D32750">
        <v>2156330872451</v>
      </c>
      <c r="E32750">
        <v>12956053</v>
      </c>
      <c r="F32750">
        <v>0</v>
      </c>
    </row>
    <row r="32751" spans="1:6" x14ac:dyDescent="0.3">
      <c r="A32751" s="1" t="s">
        <v>11</v>
      </c>
      <c r="B32751" t="b">
        <v>0</v>
      </c>
      <c r="C32751">
        <v>2156330895924</v>
      </c>
      <c r="D32751">
        <v>2156347486036</v>
      </c>
      <c r="E32751">
        <v>16590112</v>
      </c>
      <c r="F32751">
        <v>0</v>
      </c>
    </row>
    <row r="32752" spans="1:6" x14ac:dyDescent="0.3">
      <c r="A32752" s="1" t="s">
        <v>14</v>
      </c>
      <c r="B32752" t="b">
        <v>0</v>
      </c>
      <c r="C32752">
        <v>2156347512469</v>
      </c>
      <c r="D32752">
        <v>2156362189609</v>
      </c>
      <c r="E32752">
        <v>14677140</v>
      </c>
      <c r="F32752">
        <v>0</v>
      </c>
    </row>
    <row r="32753" spans="1:6" x14ac:dyDescent="0.3">
      <c r="A32753" s="1" t="s">
        <v>8</v>
      </c>
      <c r="B32753" t="b">
        <v>0</v>
      </c>
      <c r="C32753">
        <v>2156362207956</v>
      </c>
      <c r="D32753">
        <v>2156377870937</v>
      </c>
      <c r="E32753">
        <v>15662981</v>
      </c>
      <c r="F32753">
        <v>0</v>
      </c>
    </row>
    <row r="32754" spans="1:6" x14ac:dyDescent="0.3">
      <c r="A32754" s="1" t="s">
        <v>7</v>
      </c>
      <c r="B32754" t="b">
        <v>0</v>
      </c>
      <c r="C32754">
        <v>2156378080671</v>
      </c>
      <c r="D32754">
        <v>2156393500587</v>
      </c>
      <c r="E32754">
        <v>15419916</v>
      </c>
      <c r="F32754">
        <v>0</v>
      </c>
    </row>
    <row r="32755" spans="1:6" x14ac:dyDescent="0.3">
      <c r="A32755" s="1" t="s">
        <v>10</v>
      </c>
      <c r="B32755" t="b">
        <v>0</v>
      </c>
      <c r="C32755">
        <v>2156393630805</v>
      </c>
      <c r="D32755">
        <v>2156409207561</v>
      </c>
      <c r="E32755">
        <v>15576756</v>
      </c>
      <c r="F32755">
        <v>0</v>
      </c>
    </row>
    <row r="32756" spans="1:6" x14ac:dyDescent="0.3">
      <c r="A32756" s="1" t="s">
        <v>9</v>
      </c>
      <c r="B32756" t="b">
        <v>0</v>
      </c>
      <c r="C32756">
        <v>2156409912355</v>
      </c>
      <c r="D32756">
        <v>2156427032937</v>
      </c>
      <c r="E32756">
        <v>17120582</v>
      </c>
      <c r="F32756">
        <v>0</v>
      </c>
    </row>
    <row r="32757" spans="1:6" x14ac:dyDescent="0.3">
      <c r="A32757" s="1" t="s">
        <v>12</v>
      </c>
      <c r="B32757" t="b">
        <v>0</v>
      </c>
      <c r="C32757">
        <v>2156427646407</v>
      </c>
      <c r="D32757">
        <v>2156440599114</v>
      </c>
      <c r="E32757">
        <v>12952707</v>
      </c>
      <c r="F32757">
        <v>0</v>
      </c>
    </row>
    <row r="32758" spans="1:6" x14ac:dyDescent="0.3">
      <c r="A32758" s="1" t="s">
        <v>6</v>
      </c>
      <c r="B32758" t="b">
        <v>0</v>
      </c>
      <c r="C32758">
        <v>2156440630110</v>
      </c>
      <c r="D32758">
        <v>2156455974444</v>
      </c>
      <c r="E32758">
        <v>15344334</v>
      </c>
      <c r="F32758">
        <v>0</v>
      </c>
    </row>
    <row r="32759" spans="1:6" x14ac:dyDescent="0.3">
      <c r="A32759" s="1" t="s">
        <v>13</v>
      </c>
      <c r="B32759" t="b">
        <v>0</v>
      </c>
      <c r="C32759">
        <v>2156456601402</v>
      </c>
      <c r="D32759">
        <v>2156474679218</v>
      </c>
      <c r="E32759">
        <v>18077816</v>
      </c>
      <c r="F32759">
        <v>0</v>
      </c>
    </row>
    <row r="32760" spans="1:6" x14ac:dyDescent="0.3">
      <c r="A32760" s="1" t="s">
        <v>11</v>
      </c>
      <c r="B32760" t="b">
        <v>0</v>
      </c>
      <c r="C32760">
        <v>2156475955457</v>
      </c>
      <c r="D32760">
        <v>2156488383896</v>
      </c>
      <c r="E32760">
        <v>12428439</v>
      </c>
      <c r="F32760">
        <v>0</v>
      </c>
    </row>
    <row r="32761" spans="1:6" x14ac:dyDescent="0.3">
      <c r="A32761" s="1" t="s">
        <v>8</v>
      </c>
      <c r="B32761" t="b">
        <v>0</v>
      </c>
      <c r="C32761">
        <v>2156488422815</v>
      </c>
      <c r="D32761">
        <v>2156502826153</v>
      </c>
      <c r="E32761">
        <v>14403338</v>
      </c>
      <c r="F32761">
        <v>0</v>
      </c>
    </row>
    <row r="32762" spans="1:6" x14ac:dyDescent="0.3">
      <c r="A32762" s="1" t="s">
        <v>10</v>
      </c>
      <c r="B32762" t="b">
        <v>0</v>
      </c>
      <c r="C32762">
        <v>2156502978676</v>
      </c>
      <c r="D32762">
        <v>2156518630742</v>
      </c>
      <c r="E32762">
        <v>15652066</v>
      </c>
      <c r="F32762">
        <v>0</v>
      </c>
    </row>
    <row r="32763" spans="1:6" x14ac:dyDescent="0.3">
      <c r="A32763" s="1" t="s">
        <v>6</v>
      </c>
      <c r="B32763" t="b">
        <v>0</v>
      </c>
      <c r="C32763">
        <v>2156518646672</v>
      </c>
      <c r="D32763">
        <v>2156534137063</v>
      </c>
      <c r="E32763">
        <v>15490391</v>
      </c>
      <c r="F32763">
        <v>0</v>
      </c>
    </row>
    <row r="32764" spans="1:6" x14ac:dyDescent="0.3">
      <c r="A32764" s="1" t="s">
        <v>9</v>
      </c>
      <c r="B32764" t="b">
        <v>0</v>
      </c>
      <c r="C32764">
        <v>2156534823461</v>
      </c>
      <c r="D32764">
        <v>2156552040286</v>
      </c>
      <c r="E32764">
        <v>17216825</v>
      </c>
      <c r="F32764">
        <v>0</v>
      </c>
    </row>
    <row r="32765" spans="1:6" x14ac:dyDescent="0.3">
      <c r="A32765" s="1" t="s">
        <v>11</v>
      </c>
      <c r="B32765" t="b">
        <v>0</v>
      </c>
      <c r="C32765">
        <v>2156552485842</v>
      </c>
      <c r="D32765">
        <v>2156566196232</v>
      </c>
      <c r="E32765">
        <v>13710390</v>
      </c>
      <c r="F32765">
        <v>0</v>
      </c>
    </row>
    <row r="32766" spans="1:6" x14ac:dyDescent="0.3">
      <c r="A32766" s="1" t="s">
        <v>13</v>
      </c>
      <c r="B32766" t="b">
        <v>0</v>
      </c>
      <c r="C32766">
        <v>2156568018556</v>
      </c>
      <c r="D32766">
        <v>2156584188713</v>
      </c>
      <c r="E32766">
        <v>16170157</v>
      </c>
      <c r="F32766">
        <v>0</v>
      </c>
    </row>
    <row r="32767" spans="1:6" x14ac:dyDescent="0.3">
      <c r="A32767" s="1" t="s">
        <v>8</v>
      </c>
      <c r="B32767" t="b">
        <v>0</v>
      </c>
      <c r="C32767">
        <v>2156585001894</v>
      </c>
      <c r="D32767">
        <v>2156596809182</v>
      </c>
      <c r="E32767">
        <v>11807288</v>
      </c>
      <c r="F32767">
        <v>0</v>
      </c>
    </row>
    <row r="32768" spans="1:6" x14ac:dyDescent="0.3">
      <c r="A32768" s="1" t="s">
        <v>13</v>
      </c>
      <c r="B32768" t="b">
        <v>0</v>
      </c>
      <c r="C32768">
        <v>2156597456304</v>
      </c>
      <c r="D32768">
        <v>2156615428845</v>
      </c>
      <c r="E32768">
        <v>17972541</v>
      </c>
      <c r="F32768">
        <v>0</v>
      </c>
    </row>
    <row r="32769" spans="1:6" x14ac:dyDescent="0.3">
      <c r="A32769" s="1" t="s">
        <v>10</v>
      </c>
      <c r="B32769" t="b">
        <v>0</v>
      </c>
      <c r="C32769">
        <v>2156616403907</v>
      </c>
      <c r="D32769">
        <v>2156628046355</v>
      </c>
      <c r="E32769">
        <v>11642448</v>
      </c>
      <c r="F32769">
        <v>0</v>
      </c>
    </row>
    <row r="32770" spans="1:6" x14ac:dyDescent="0.3">
      <c r="A32770" s="1" t="s">
        <v>15</v>
      </c>
      <c r="B32770" t="b">
        <v>0</v>
      </c>
      <c r="C32770">
        <v>2156628085660</v>
      </c>
      <c r="D32770">
        <v>2156643542408</v>
      </c>
      <c r="E32770">
        <v>15456748</v>
      </c>
      <c r="F32770">
        <v>0</v>
      </c>
    </row>
    <row r="32771" spans="1:6" x14ac:dyDescent="0.3">
      <c r="A32771" s="1" t="s">
        <v>12</v>
      </c>
      <c r="B32771" t="b">
        <v>0</v>
      </c>
      <c r="C32771">
        <v>2156643727458</v>
      </c>
      <c r="D32771">
        <v>2156659401087</v>
      </c>
      <c r="E32771">
        <v>15673629</v>
      </c>
      <c r="F32771">
        <v>0</v>
      </c>
    </row>
    <row r="32772" spans="1:6" x14ac:dyDescent="0.3">
      <c r="A32772" s="1" t="s">
        <v>14</v>
      </c>
      <c r="B32772" t="b">
        <v>0</v>
      </c>
      <c r="C32772">
        <v>2156659426280</v>
      </c>
      <c r="D32772">
        <v>2156674819640</v>
      </c>
      <c r="E32772">
        <v>15393360</v>
      </c>
      <c r="F32772">
        <v>0</v>
      </c>
    </row>
    <row r="32773" spans="1:6" x14ac:dyDescent="0.3">
      <c r="A32773" s="1" t="s">
        <v>15</v>
      </c>
      <c r="B32773" t="b">
        <v>0</v>
      </c>
      <c r="C32773">
        <v>2156674833067</v>
      </c>
      <c r="D32773">
        <v>2156690500046</v>
      </c>
      <c r="E32773">
        <v>15666979</v>
      </c>
      <c r="F32773">
        <v>0</v>
      </c>
    </row>
    <row r="32774" spans="1:6" x14ac:dyDescent="0.3">
      <c r="A32774" s="1" t="s">
        <v>7</v>
      </c>
      <c r="B32774" t="b">
        <v>0</v>
      </c>
      <c r="C32774">
        <v>2156690702099</v>
      </c>
      <c r="D32774">
        <v>2156706351092</v>
      </c>
      <c r="E32774">
        <v>15648993</v>
      </c>
      <c r="F32774">
        <v>0</v>
      </c>
    </row>
    <row r="32775" spans="1:6" x14ac:dyDescent="0.3">
      <c r="A32775" s="1" t="s">
        <v>6</v>
      </c>
      <c r="B32775" t="b">
        <v>0</v>
      </c>
      <c r="C32775">
        <v>2156706392660</v>
      </c>
      <c r="D32775">
        <v>2156721700532</v>
      </c>
      <c r="E32775">
        <v>15307872</v>
      </c>
      <c r="F32775">
        <v>0</v>
      </c>
    </row>
    <row r="32776" spans="1:6" x14ac:dyDescent="0.3">
      <c r="A32776" s="1" t="s">
        <v>13</v>
      </c>
      <c r="B32776" t="b">
        <v>0</v>
      </c>
      <c r="C32776">
        <v>2156722335845</v>
      </c>
      <c r="D32776">
        <v>2156740425549</v>
      </c>
      <c r="E32776">
        <v>18089704</v>
      </c>
      <c r="F32776">
        <v>0</v>
      </c>
    </row>
    <row r="32777" spans="1:6" x14ac:dyDescent="0.3">
      <c r="A32777" s="1" t="s">
        <v>7</v>
      </c>
      <c r="B32777" t="b">
        <v>0</v>
      </c>
      <c r="C32777">
        <v>2156741891921</v>
      </c>
      <c r="D32777">
        <v>2156752980839</v>
      </c>
      <c r="E32777">
        <v>11088918</v>
      </c>
      <c r="F32777">
        <v>0</v>
      </c>
    </row>
    <row r="32778" spans="1:6" x14ac:dyDescent="0.3">
      <c r="A32778" s="1" t="s">
        <v>8</v>
      </c>
      <c r="B32778" t="b">
        <v>0</v>
      </c>
      <c r="C32778">
        <v>2156753016606</v>
      </c>
      <c r="D32778">
        <v>2156768434067</v>
      </c>
      <c r="E32778">
        <v>15417461</v>
      </c>
      <c r="F32778">
        <v>0</v>
      </c>
    </row>
    <row r="32779" spans="1:6" x14ac:dyDescent="0.3">
      <c r="A32779" s="1" t="s">
        <v>14</v>
      </c>
      <c r="B32779" t="b">
        <v>0</v>
      </c>
      <c r="C32779">
        <v>2156768445291</v>
      </c>
      <c r="D32779">
        <v>2156784183980</v>
      </c>
      <c r="E32779">
        <v>15738689</v>
      </c>
      <c r="F32779">
        <v>0</v>
      </c>
    </row>
    <row r="32780" spans="1:6" x14ac:dyDescent="0.3">
      <c r="A32780" s="1" t="s">
        <v>7</v>
      </c>
      <c r="B32780" t="b">
        <v>0</v>
      </c>
      <c r="C32780">
        <v>2156784373822</v>
      </c>
      <c r="D32780">
        <v>2156799838253</v>
      </c>
      <c r="E32780">
        <v>15464431</v>
      </c>
      <c r="F32780">
        <v>0</v>
      </c>
    </row>
    <row r="32781" spans="1:6" x14ac:dyDescent="0.3">
      <c r="A32781" s="1" t="s">
        <v>15</v>
      </c>
      <c r="B32781" t="b">
        <v>0</v>
      </c>
      <c r="C32781">
        <v>2156799864288</v>
      </c>
      <c r="D32781">
        <v>2156815628221</v>
      </c>
      <c r="E32781">
        <v>15763933</v>
      </c>
      <c r="F32781">
        <v>0</v>
      </c>
    </row>
    <row r="32782" spans="1:6" x14ac:dyDescent="0.3">
      <c r="A32782" s="1" t="s">
        <v>9</v>
      </c>
      <c r="B32782" t="b">
        <v>0</v>
      </c>
      <c r="C32782">
        <v>2156816366061</v>
      </c>
      <c r="D32782">
        <v>2156833217363</v>
      </c>
      <c r="E32782">
        <v>16851302</v>
      </c>
      <c r="F32782">
        <v>0</v>
      </c>
    </row>
    <row r="32783" spans="1:6" x14ac:dyDescent="0.3">
      <c r="A32783" s="1" t="s">
        <v>14</v>
      </c>
      <c r="B32783" t="b">
        <v>0</v>
      </c>
      <c r="C32783">
        <v>2156833630153</v>
      </c>
      <c r="D32783">
        <v>2156846790195</v>
      </c>
      <c r="E32783">
        <v>13160042</v>
      </c>
      <c r="F32783">
        <v>0</v>
      </c>
    </row>
    <row r="32784" spans="1:6" x14ac:dyDescent="0.3">
      <c r="A32784" s="1" t="s">
        <v>10</v>
      </c>
      <c r="B32784" t="b">
        <v>0</v>
      </c>
      <c r="C32784">
        <v>2156846945470</v>
      </c>
      <c r="D32784">
        <v>2156862330270</v>
      </c>
      <c r="E32784">
        <v>15384800</v>
      </c>
      <c r="F32784">
        <v>0</v>
      </c>
    </row>
    <row r="32785" spans="1:6" x14ac:dyDescent="0.3">
      <c r="A32785" s="1" t="s">
        <v>14</v>
      </c>
      <c r="B32785" t="b">
        <v>0</v>
      </c>
      <c r="C32785">
        <v>2156862347008</v>
      </c>
      <c r="D32785">
        <v>2156877971266</v>
      </c>
      <c r="E32785">
        <v>15624258</v>
      </c>
      <c r="F32785">
        <v>0</v>
      </c>
    </row>
    <row r="32786" spans="1:6" x14ac:dyDescent="0.3">
      <c r="A32786" s="1" t="s">
        <v>10</v>
      </c>
      <c r="B32786" t="b">
        <v>0</v>
      </c>
      <c r="C32786">
        <v>2156878091104</v>
      </c>
      <c r="D32786">
        <v>2156893630706</v>
      </c>
      <c r="E32786">
        <v>15539602</v>
      </c>
      <c r="F32786">
        <v>0</v>
      </c>
    </row>
    <row r="32787" spans="1:6" x14ac:dyDescent="0.3">
      <c r="A32787" s="1" t="s">
        <v>13</v>
      </c>
      <c r="B32787" t="b">
        <v>0</v>
      </c>
      <c r="C32787">
        <v>2156894203755</v>
      </c>
      <c r="D32787">
        <v>2156912119229</v>
      </c>
      <c r="E32787">
        <v>17915474</v>
      </c>
      <c r="F32787">
        <v>0</v>
      </c>
    </row>
    <row r="32788" spans="1:6" x14ac:dyDescent="0.3">
      <c r="A32788" s="1" t="s">
        <v>14</v>
      </c>
      <c r="B32788" t="b">
        <v>0</v>
      </c>
      <c r="C32788">
        <v>2156913383631</v>
      </c>
      <c r="D32788">
        <v>2156925029547</v>
      </c>
      <c r="E32788">
        <v>11645916</v>
      </c>
      <c r="F32788">
        <v>0</v>
      </c>
    </row>
    <row r="32789" spans="1:6" x14ac:dyDescent="0.3">
      <c r="A32789" s="1" t="s">
        <v>8</v>
      </c>
      <c r="B32789" t="b">
        <v>0</v>
      </c>
      <c r="C32789">
        <v>2156925057576</v>
      </c>
      <c r="D32789">
        <v>2156940386204</v>
      </c>
      <c r="E32789">
        <v>15328628</v>
      </c>
      <c r="F32789">
        <v>0</v>
      </c>
    </row>
    <row r="32790" spans="1:6" x14ac:dyDescent="0.3">
      <c r="A32790" s="1" t="s">
        <v>12</v>
      </c>
      <c r="B32790" t="b">
        <v>0</v>
      </c>
      <c r="C32790">
        <v>2156940585099</v>
      </c>
      <c r="D32790">
        <v>2156956257826</v>
      </c>
      <c r="E32790">
        <v>15672727</v>
      </c>
      <c r="F32790">
        <v>0</v>
      </c>
    </row>
    <row r="32791" spans="1:6" x14ac:dyDescent="0.3">
      <c r="A32791" s="1" t="s">
        <v>14</v>
      </c>
      <c r="B32791" t="b">
        <v>0</v>
      </c>
      <c r="C32791">
        <v>2156956277391</v>
      </c>
      <c r="D32791">
        <v>2156971732074</v>
      </c>
      <c r="E32791">
        <v>15454683</v>
      </c>
      <c r="F32791">
        <v>0</v>
      </c>
    </row>
    <row r="32792" spans="1:6" x14ac:dyDescent="0.3">
      <c r="A32792" s="1" t="s">
        <v>9</v>
      </c>
      <c r="B32792" t="b">
        <v>0</v>
      </c>
      <c r="C32792">
        <v>2156972447037</v>
      </c>
      <c r="D32792">
        <v>2156989599611</v>
      </c>
      <c r="E32792">
        <v>17152574</v>
      </c>
      <c r="F32792">
        <v>0</v>
      </c>
    </row>
    <row r="32793" spans="1:6" x14ac:dyDescent="0.3">
      <c r="A32793" s="1" t="s">
        <v>15</v>
      </c>
      <c r="B32793" t="b">
        <v>0</v>
      </c>
      <c r="C32793">
        <v>2156990026898</v>
      </c>
      <c r="D32793">
        <v>2157003003253</v>
      </c>
      <c r="E32793">
        <v>12976355</v>
      </c>
      <c r="F32793">
        <v>0</v>
      </c>
    </row>
    <row r="32794" spans="1:6" x14ac:dyDescent="0.3">
      <c r="A32794" s="1" t="s">
        <v>10</v>
      </c>
      <c r="B32794" t="b">
        <v>0</v>
      </c>
      <c r="C32794">
        <v>2157003161890</v>
      </c>
      <c r="D32794">
        <v>2157018772458</v>
      </c>
      <c r="E32794">
        <v>15610568</v>
      </c>
      <c r="F32794">
        <v>0</v>
      </c>
    </row>
    <row r="32795" spans="1:6" x14ac:dyDescent="0.3">
      <c r="A32795" s="1" t="s">
        <v>6</v>
      </c>
      <c r="B32795" t="b">
        <v>0</v>
      </c>
      <c r="C32795">
        <v>2157018800650</v>
      </c>
      <c r="D32795">
        <v>2157034360911</v>
      </c>
      <c r="E32795">
        <v>15560261</v>
      </c>
      <c r="F32795">
        <v>0</v>
      </c>
    </row>
    <row r="32796" spans="1:6" x14ac:dyDescent="0.3">
      <c r="A32796" s="1" t="s">
        <v>14</v>
      </c>
      <c r="B32796" t="b">
        <v>0</v>
      </c>
      <c r="C32796">
        <v>2157034394900</v>
      </c>
      <c r="D32796">
        <v>2157049900617</v>
      </c>
      <c r="E32796">
        <v>15505717</v>
      </c>
      <c r="F32796">
        <v>0</v>
      </c>
    </row>
    <row r="32797" spans="1:6" x14ac:dyDescent="0.3">
      <c r="A32797" s="1" t="s">
        <v>9</v>
      </c>
      <c r="B32797" t="b">
        <v>0</v>
      </c>
      <c r="C32797">
        <v>2157050629624</v>
      </c>
      <c r="D32797">
        <v>2157067687743</v>
      </c>
      <c r="E32797">
        <v>17058119</v>
      </c>
      <c r="F32797">
        <v>0</v>
      </c>
    </row>
    <row r="32798" spans="1:6" x14ac:dyDescent="0.3">
      <c r="A32798" s="1" t="s">
        <v>15</v>
      </c>
      <c r="B32798" t="b">
        <v>0</v>
      </c>
      <c r="C32798">
        <v>2157068072036</v>
      </c>
      <c r="D32798">
        <v>2157081073004</v>
      </c>
      <c r="E32798">
        <v>13000968</v>
      </c>
      <c r="F32798">
        <v>0</v>
      </c>
    </row>
    <row r="32799" spans="1:6" x14ac:dyDescent="0.3">
      <c r="A32799" s="1" t="s">
        <v>11</v>
      </c>
      <c r="B32799" t="b">
        <v>0</v>
      </c>
      <c r="C32799">
        <v>2157081098926</v>
      </c>
      <c r="D32799">
        <v>2157097593250</v>
      </c>
      <c r="E32799">
        <v>16494324</v>
      </c>
      <c r="F32799">
        <v>0</v>
      </c>
    </row>
    <row r="32800" spans="1:6" x14ac:dyDescent="0.3">
      <c r="A32800" s="1" t="s">
        <v>8</v>
      </c>
      <c r="B32800" t="b">
        <v>0</v>
      </c>
      <c r="C32800">
        <v>2157097619962</v>
      </c>
      <c r="D32800">
        <v>2157112256747</v>
      </c>
      <c r="E32800">
        <v>14636785</v>
      </c>
      <c r="F32800">
        <v>0</v>
      </c>
    </row>
    <row r="32801" spans="1:6" x14ac:dyDescent="0.3">
      <c r="A32801" s="1" t="s">
        <v>12</v>
      </c>
      <c r="B32801" t="b">
        <v>0</v>
      </c>
      <c r="C32801">
        <v>2157112455007</v>
      </c>
      <c r="D32801">
        <v>2157128187232</v>
      </c>
      <c r="E32801">
        <v>15732225</v>
      </c>
      <c r="F32801">
        <v>0</v>
      </c>
    </row>
    <row r="32802" spans="1:6" x14ac:dyDescent="0.3">
      <c r="A32802" s="1" t="s">
        <v>8</v>
      </c>
      <c r="B32802" t="b">
        <v>0</v>
      </c>
      <c r="C32802">
        <v>2157128216900</v>
      </c>
      <c r="D32802">
        <v>2157143643733</v>
      </c>
      <c r="E32802">
        <v>15426833</v>
      </c>
      <c r="F32802">
        <v>0</v>
      </c>
    </row>
    <row r="32803" spans="1:6" x14ac:dyDescent="0.3">
      <c r="A32803" s="1" t="s">
        <v>9</v>
      </c>
      <c r="B32803" t="b">
        <v>0</v>
      </c>
      <c r="C32803">
        <v>2157144373310</v>
      </c>
      <c r="D32803">
        <v>2157161596818</v>
      </c>
      <c r="E32803">
        <v>17223508</v>
      </c>
      <c r="F32803">
        <v>0</v>
      </c>
    </row>
    <row r="32804" spans="1:6" x14ac:dyDescent="0.3">
      <c r="A32804" s="1" t="s">
        <v>11</v>
      </c>
      <c r="B32804" t="b">
        <v>0</v>
      </c>
      <c r="C32804">
        <v>2157162009147</v>
      </c>
      <c r="D32804">
        <v>2157175729680</v>
      </c>
      <c r="E32804">
        <v>13720533</v>
      </c>
      <c r="F32804">
        <v>0</v>
      </c>
    </row>
    <row r="32805" spans="1:6" x14ac:dyDescent="0.3">
      <c r="A32805" s="1" t="s">
        <v>6</v>
      </c>
      <c r="B32805" t="b">
        <v>0</v>
      </c>
      <c r="C32805">
        <v>2157175751552</v>
      </c>
      <c r="D32805">
        <v>2157190529209</v>
      </c>
      <c r="E32805">
        <v>14777657</v>
      </c>
      <c r="F32805">
        <v>0</v>
      </c>
    </row>
    <row r="32806" spans="1:6" x14ac:dyDescent="0.3">
      <c r="A32806" s="1" t="s">
        <v>15</v>
      </c>
      <c r="B32806" t="b">
        <v>0</v>
      </c>
      <c r="C32806">
        <v>2157190544603</v>
      </c>
      <c r="D32806">
        <v>2157206082129</v>
      </c>
      <c r="E32806">
        <v>15537526</v>
      </c>
      <c r="F32806">
        <v>0</v>
      </c>
    </row>
    <row r="32807" spans="1:6" x14ac:dyDescent="0.3">
      <c r="A32807" s="1" t="s">
        <v>10</v>
      </c>
      <c r="B32807" t="b">
        <v>0</v>
      </c>
      <c r="C32807">
        <v>2157206231038</v>
      </c>
      <c r="D32807">
        <v>2157221899654</v>
      </c>
      <c r="E32807">
        <v>15668616</v>
      </c>
      <c r="F32807">
        <v>0</v>
      </c>
    </row>
    <row r="32808" spans="1:6" x14ac:dyDescent="0.3">
      <c r="A32808" s="1" t="s">
        <v>6</v>
      </c>
      <c r="B32808" t="b">
        <v>0</v>
      </c>
      <c r="C32808">
        <v>2157221927491</v>
      </c>
      <c r="D32808">
        <v>2157237356041</v>
      </c>
      <c r="E32808">
        <v>15428550</v>
      </c>
      <c r="F32808">
        <v>0</v>
      </c>
    </row>
    <row r="32809" spans="1:6" x14ac:dyDescent="0.3">
      <c r="A32809" s="1" t="s">
        <v>6</v>
      </c>
      <c r="B32809" t="b">
        <v>0</v>
      </c>
      <c r="C32809">
        <v>2157237372866</v>
      </c>
      <c r="D32809">
        <v>2157253098760</v>
      </c>
      <c r="E32809">
        <v>15725894</v>
      </c>
      <c r="F32809">
        <v>0</v>
      </c>
    </row>
    <row r="32810" spans="1:6" x14ac:dyDescent="0.3">
      <c r="A32810" s="1" t="s">
        <v>9</v>
      </c>
      <c r="B32810" t="b">
        <v>0</v>
      </c>
      <c r="C32810">
        <v>2157253842071</v>
      </c>
      <c r="D32810">
        <v>2157270810439</v>
      </c>
      <c r="E32810">
        <v>16968368</v>
      </c>
      <c r="F32810">
        <v>0</v>
      </c>
    </row>
    <row r="32811" spans="1:6" x14ac:dyDescent="0.3">
      <c r="A32811" s="1" t="s">
        <v>11</v>
      </c>
      <c r="B32811" t="b">
        <v>0</v>
      </c>
      <c r="C32811">
        <v>2157271251734</v>
      </c>
      <c r="D32811">
        <v>2157285070530</v>
      </c>
      <c r="E32811">
        <v>13818796</v>
      </c>
      <c r="F32811">
        <v>0</v>
      </c>
    </row>
    <row r="32812" spans="1:6" x14ac:dyDescent="0.3">
      <c r="A32812" s="1" t="s">
        <v>6</v>
      </c>
      <c r="B32812" t="b">
        <v>0</v>
      </c>
      <c r="C32812">
        <v>2157285098464</v>
      </c>
      <c r="D32812">
        <v>2157299871867</v>
      </c>
      <c r="E32812">
        <v>14773403</v>
      </c>
      <c r="F32812">
        <v>0</v>
      </c>
    </row>
    <row r="32813" spans="1:6" x14ac:dyDescent="0.3">
      <c r="A32813" s="1" t="s">
        <v>12</v>
      </c>
      <c r="B32813" t="b">
        <v>0</v>
      </c>
      <c r="C32813">
        <v>2157300074364</v>
      </c>
      <c r="D32813">
        <v>2157315692325</v>
      </c>
      <c r="E32813">
        <v>15617961</v>
      </c>
      <c r="F32813">
        <v>0</v>
      </c>
    </row>
    <row r="32814" spans="1:6" x14ac:dyDescent="0.3">
      <c r="A32814" s="1" t="s">
        <v>7</v>
      </c>
      <c r="B32814" t="b">
        <v>0</v>
      </c>
      <c r="C32814">
        <v>2157315882366</v>
      </c>
      <c r="D32814">
        <v>2157331214261</v>
      </c>
      <c r="E32814">
        <v>15331895</v>
      </c>
      <c r="F32814">
        <v>0</v>
      </c>
    </row>
    <row r="32815" spans="1:6" x14ac:dyDescent="0.3">
      <c r="A32815" s="1" t="s">
        <v>12</v>
      </c>
      <c r="B32815" t="b">
        <v>0</v>
      </c>
      <c r="C32815">
        <v>2157331367469</v>
      </c>
      <c r="D32815">
        <v>2157347046445</v>
      </c>
      <c r="E32815">
        <v>15678976</v>
      </c>
      <c r="F32815">
        <v>0</v>
      </c>
    </row>
    <row r="32816" spans="1:6" x14ac:dyDescent="0.3">
      <c r="A32816" s="1" t="s">
        <v>6</v>
      </c>
      <c r="B32816" t="b">
        <v>0</v>
      </c>
      <c r="C32816">
        <v>2157347075939</v>
      </c>
      <c r="D32816">
        <v>2157362551917</v>
      </c>
      <c r="E32816">
        <v>15475978</v>
      </c>
      <c r="F32816">
        <v>0</v>
      </c>
    </row>
    <row r="32817" spans="1:6" x14ac:dyDescent="0.3">
      <c r="A32817" s="1" t="s">
        <v>7</v>
      </c>
      <c r="B32817" t="b">
        <v>0</v>
      </c>
      <c r="C32817">
        <v>2157362761924</v>
      </c>
      <c r="D32817">
        <v>2157378096637</v>
      </c>
      <c r="E32817">
        <v>15334713</v>
      </c>
      <c r="F32817">
        <v>0</v>
      </c>
    </row>
    <row r="32818" spans="1:6" x14ac:dyDescent="0.3">
      <c r="A32818" s="1" t="s">
        <v>12</v>
      </c>
      <c r="B32818" t="b">
        <v>0</v>
      </c>
      <c r="C32818">
        <v>2157378289260</v>
      </c>
      <c r="D32818">
        <v>2157393796819</v>
      </c>
      <c r="E32818">
        <v>15507559</v>
      </c>
      <c r="F32818">
        <v>0</v>
      </c>
    </row>
    <row r="32819" spans="1:6" x14ac:dyDescent="0.3">
      <c r="A32819" s="1" t="s">
        <v>7</v>
      </c>
      <c r="B32819" t="b">
        <v>0</v>
      </c>
      <c r="C32819">
        <v>2157393959683</v>
      </c>
      <c r="D32819">
        <v>2157409350249</v>
      </c>
      <c r="E32819">
        <v>15390566</v>
      </c>
      <c r="F32819">
        <v>0</v>
      </c>
    </row>
    <row r="32820" spans="1:6" x14ac:dyDescent="0.3">
      <c r="A32820" s="1" t="s">
        <v>6</v>
      </c>
      <c r="B32820" t="b">
        <v>0</v>
      </c>
      <c r="C32820">
        <v>2157409378608</v>
      </c>
      <c r="D32820">
        <v>2157424876358</v>
      </c>
      <c r="E32820">
        <v>15497750</v>
      </c>
      <c r="F32820">
        <v>0</v>
      </c>
    </row>
    <row r="32821" spans="1:6" x14ac:dyDescent="0.3">
      <c r="A32821" s="1" t="s">
        <v>15</v>
      </c>
      <c r="B32821" t="b">
        <v>0</v>
      </c>
      <c r="C32821">
        <v>2157424893072</v>
      </c>
      <c r="D32821">
        <v>2157440497883</v>
      </c>
      <c r="E32821">
        <v>15604811</v>
      </c>
      <c r="F32821">
        <v>0</v>
      </c>
    </row>
    <row r="32822" spans="1:6" x14ac:dyDescent="0.3">
      <c r="A32822" s="1" t="s">
        <v>11</v>
      </c>
      <c r="B32822" t="b">
        <v>0</v>
      </c>
      <c r="C32822">
        <v>2157440526112</v>
      </c>
      <c r="D32822">
        <v>2157456966146</v>
      </c>
      <c r="E32822">
        <v>16440034</v>
      </c>
      <c r="F32822">
        <v>0</v>
      </c>
    </row>
    <row r="32823" spans="1:6" x14ac:dyDescent="0.3">
      <c r="A32823" s="1" t="s">
        <v>9</v>
      </c>
      <c r="B32823" t="b">
        <v>0</v>
      </c>
      <c r="C32823">
        <v>2157457706664</v>
      </c>
      <c r="D32823">
        <v>2157474152625</v>
      </c>
      <c r="E32823">
        <v>16445961</v>
      </c>
      <c r="F32823">
        <v>0</v>
      </c>
    </row>
    <row r="32824" spans="1:6" x14ac:dyDescent="0.3">
      <c r="A32824" s="1" t="s">
        <v>6</v>
      </c>
      <c r="B32824" t="b">
        <v>0</v>
      </c>
      <c r="C32824">
        <v>2157474586003</v>
      </c>
      <c r="D32824">
        <v>2157487413011</v>
      </c>
      <c r="E32824">
        <v>12827008</v>
      </c>
      <c r="F32824">
        <v>0</v>
      </c>
    </row>
    <row r="32825" spans="1:6" x14ac:dyDescent="0.3">
      <c r="A32825" s="1" t="s">
        <v>6</v>
      </c>
      <c r="B32825" t="b">
        <v>0</v>
      </c>
      <c r="C32825">
        <v>2157487432094</v>
      </c>
      <c r="D32825">
        <v>2157503061022</v>
      </c>
      <c r="E32825">
        <v>15628928</v>
      </c>
      <c r="F32825">
        <v>0</v>
      </c>
    </row>
    <row r="32826" spans="1:6" x14ac:dyDescent="0.3">
      <c r="A32826" s="1" t="s">
        <v>12</v>
      </c>
      <c r="B32826" t="b">
        <v>0</v>
      </c>
      <c r="C32826">
        <v>2157503262454</v>
      </c>
      <c r="D32826">
        <v>2157518895259</v>
      </c>
      <c r="E32826">
        <v>15632805</v>
      </c>
      <c r="F32826">
        <v>0</v>
      </c>
    </row>
    <row r="32827" spans="1:6" x14ac:dyDescent="0.3">
      <c r="A32827" s="1" t="s">
        <v>10</v>
      </c>
      <c r="B32827" t="b">
        <v>0</v>
      </c>
      <c r="C32827">
        <v>2157519107437</v>
      </c>
      <c r="D32827">
        <v>2157534385218</v>
      </c>
      <c r="E32827">
        <v>15277781</v>
      </c>
      <c r="F32827">
        <v>0</v>
      </c>
    </row>
    <row r="32828" spans="1:6" x14ac:dyDescent="0.3">
      <c r="A32828" s="1" t="s">
        <v>6</v>
      </c>
      <c r="B32828" t="b">
        <v>0</v>
      </c>
      <c r="C32828">
        <v>2157534409825</v>
      </c>
      <c r="D32828">
        <v>2157549993724</v>
      </c>
      <c r="E32828">
        <v>15583899</v>
      </c>
      <c r="F32828">
        <v>0</v>
      </c>
    </row>
    <row r="32829" spans="1:6" x14ac:dyDescent="0.3">
      <c r="A32829" s="1" t="s">
        <v>14</v>
      </c>
      <c r="B32829" t="b">
        <v>0</v>
      </c>
      <c r="C32829">
        <v>2157550013510</v>
      </c>
      <c r="D32829">
        <v>2157565474077</v>
      </c>
      <c r="E32829">
        <v>15460567</v>
      </c>
      <c r="F32829">
        <v>0</v>
      </c>
    </row>
    <row r="32830" spans="1:6" x14ac:dyDescent="0.3">
      <c r="A32830" s="1" t="s">
        <v>8</v>
      </c>
      <c r="B32830" t="b">
        <v>0</v>
      </c>
      <c r="C32830">
        <v>2157565490673</v>
      </c>
      <c r="D32830">
        <v>2157581261303</v>
      </c>
      <c r="E32830">
        <v>15770630</v>
      </c>
      <c r="F32830">
        <v>0</v>
      </c>
    </row>
    <row r="32831" spans="1:6" x14ac:dyDescent="0.3">
      <c r="A32831" s="1" t="s">
        <v>13</v>
      </c>
      <c r="B32831" t="b">
        <v>0</v>
      </c>
      <c r="C32831">
        <v>2157581905924</v>
      </c>
      <c r="D32831">
        <v>2157600068218</v>
      </c>
      <c r="E32831">
        <v>18162294</v>
      </c>
      <c r="F32831">
        <v>0</v>
      </c>
    </row>
    <row r="32832" spans="1:6" x14ac:dyDescent="0.3">
      <c r="A32832" s="1" t="s">
        <v>13</v>
      </c>
      <c r="B32832" t="b">
        <v>0</v>
      </c>
      <c r="C32832">
        <v>2157601979075</v>
      </c>
      <c r="D32832">
        <v>2157615557983</v>
      </c>
      <c r="E32832">
        <v>13578908</v>
      </c>
      <c r="F32832">
        <v>0</v>
      </c>
    </row>
    <row r="32833" spans="1:6" x14ac:dyDescent="0.3">
      <c r="A32833" s="1" t="s">
        <v>10</v>
      </c>
      <c r="B32833" t="b">
        <v>0</v>
      </c>
      <c r="C32833">
        <v>2157616527960</v>
      </c>
      <c r="D32833">
        <v>2157628183497</v>
      </c>
      <c r="E32833">
        <v>11655537</v>
      </c>
      <c r="F32833">
        <v>0</v>
      </c>
    </row>
    <row r="32834" spans="1:6" x14ac:dyDescent="0.3">
      <c r="A32834" s="1" t="s">
        <v>12</v>
      </c>
      <c r="B32834" t="b">
        <v>0</v>
      </c>
      <c r="C32834">
        <v>2157628357943</v>
      </c>
      <c r="D32834">
        <v>2157643914681</v>
      </c>
      <c r="E32834">
        <v>15556738</v>
      </c>
      <c r="F32834">
        <v>0</v>
      </c>
    </row>
    <row r="32835" spans="1:6" x14ac:dyDescent="0.3">
      <c r="A32835" s="1" t="s">
        <v>9</v>
      </c>
      <c r="B32835" t="b">
        <v>0</v>
      </c>
      <c r="C32835">
        <v>2157644628812</v>
      </c>
      <c r="D32835">
        <v>2157661585335</v>
      </c>
      <c r="E32835">
        <v>16956523</v>
      </c>
      <c r="F32835">
        <v>0</v>
      </c>
    </row>
    <row r="32836" spans="1:6" x14ac:dyDescent="0.3">
      <c r="A32836" s="1" t="s">
        <v>7</v>
      </c>
      <c r="B32836" t="b">
        <v>0</v>
      </c>
      <c r="C32836">
        <v>2157662202200</v>
      </c>
      <c r="D32836">
        <v>2157675038389</v>
      </c>
      <c r="E32836">
        <v>12836189</v>
      </c>
      <c r="F32836">
        <v>0</v>
      </c>
    </row>
    <row r="32837" spans="1:6" x14ac:dyDescent="0.3">
      <c r="A32837" s="1" t="s">
        <v>10</v>
      </c>
      <c r="B32837" t="b">
        <v>0</v>
      </c>
      <c r="C32837">
        <v>2157675164420</v>
      </c>
      <c r="D32837">
        <v>2157690858377</v>
      </c>
      <c r="E32837">
        <v>15693957</v>
      </c>
      <c r="F32837">
        <v>0</v>
      </c>
    </row>
    <row r="32838" spans="1:6" x14ac:dyDescent="0.3">
      <c r="A32838" s="1" t="s">
        <v>9</v>
      </c>
      <c r="B32838" t="b">
        <v>0</v>
      </c>
      <c r="C32838">
        <v>2157691547062</v>
      </c>
      <c r="D32838">
        <v>2157708643477</v>
      </c>
      <c r="E32838">
        <v>17096415</v>
      </c>
      <c r="F32838">
        <v>0</v>
      </c>
    </row>
    <row r="32839" spans="1:6" x14ac:dyDescent="0.3">
      <c r="A32839" s="1" t="s">
        <v>10</v>
      </c>
      <c r="B32839" t="b">
        <v>0</v>
      </c>
      <c r="C32839">
        <v>2157709183460</v>
      </c>
      <c r="D32839">
        <v>2157722063477</v>
      </c>
      <c r="E32839">
        <v>12880017</v>
      </c>
      <c r="F32839">
        <v>0</v>
      </c>
    </row>
    <row r="32840" spans="1:6" x14ac:dyDescent="0.3">
      <c r="A32840" s="1" t="s">
        <v>13</v>
      </c>
      <c r="B32840" t="b">
        <v>0</v>
      </c>
      <c r="C32840">
        <v>2157722655982</v>
      </c>
      <c r="D32840">
        <v>2157740573826</v>
      </c>
      <c r="E32840">
        <v>17917844</v>
      </c>
      <c r="F32840">
        <v>0</v>
      </c>
    </row>
    <row r="32841" spans="1:6" x14ac:dyDescent="0.3">
      <c r="A32841" s="1" t="s">
        <v>8</v>
      </c>
      <c r="B32841" t="b">
        <v>0</v>
      </c>
      <c r="C32841">
        <v>2157741846513</v>
      </c>
      <c r="D32841">
        <v>2157753010113</v>
      </c>
      <c r="E32841">
        <v>11163600</v>
      </c>
      <c r="F32841">
        <v>0</v>
      </c>
    </row>
    <row r="32842" spans="1:6" x14ac:dyDescent="0.3">
      <c r="A32842" s="1" t="s">
        <v>7</v>
      </c>
      <c r="B32842" t="b">
        <v>0</v>
      </c>
      <c r="C32842">
        <v>2157753213694</v>
      </c>
      <c r="D32842">
        <v>2157768627898</v>
      </c>
      <c r="E32842">
        <v>15414204</v>
      </c>
      <c r="F32842">
        <v>0</v>
      </c>
    </row>
    <row r="32843" spans="1:6" x14ac:dyDescent="0.3">
      <c r="A32843" s="1" t="s">
        <v>10</v>
      </c>
      <c r="B32843" t="b">
        <v>0</v>
      </c>
      <c r="C32843">
        <v>2157768747900</v>
      </c>
      <c r="D32843">
        <v>2157784484408</v>
      </c>
      <c r="E32843">
        <v>15736508</v>
      </c>
      <c r="F32843">
        <v>0</v>
      </c>
    </row>
    <row r="32844" spans="1:6" x14ac:dyDescent="0.3">
      <c r="A32844" s="1" t="s">
        <v>6</v>
      </c>
      <c r="B32844" t="b">
        <v>0</v>
      </c>
      <c r="C32844">
        <v>2157784512563</v>
      </c>
      <c r="D32844">
        <v>2157800132985</v>
      </c>
      <c r="E32844">
        <v>15620422</v>
      </c>
      <c r="F32844">
        <v>0</v>
      </c>
    </row>
    <row r="32845" spans="1:6" x14ac:dyDescent="0.3">
      <c r="A32845" s="1" t="s">
        <v>12</v>
      </c>
      <c r="B32845" t="b">
        <v>0</v>
      </c>
      <c r="C32845">
        <v>2157800336561</v>
      </c>
      <c r="D32845">
        <v>2157815802241</v>
      </c>
      <c r="E32845">
        <v>15465680</v>
      </c>
      <c r="F32845">
        <v>0</v>
      </c>
    </row>
    <row r="32846" spans="1:6" x14ac:dyDescent="0.3">
      <c r="A32846" s="1" t="s">
        <v>15</v>
      </c>
      <c r="B32846" t="b">
        <v>0</v>
      </c>
      <c r="C32846">
        <v>2157815833481</v>
      </c>
      <c r="D32846">
        <v>2157831256241</v>
      </c>
      <c r="E32846">
        <v>15422760</v>
      </c>
      <c r="F32846">
        <v>0</v>
      </c>
    </row>
    <row r="32847" spans="1:6" x14ac:dyDescent="0.3">
      <c r="A32847" s="1" t="s">
        <v>15</v>
      </c>
      <c r="B32847" t="b">
        <v>0</v>
      </c>
      <c r="C32847">
        <v>2157831274803</v>
      </c>
      <c r="D32847">
        <v>2157846853622</v>
      </c>
      <c r="E32847">
        <v>15578819</v>
      </c>
      <c r="F32847">
        <v>0</v>
      </c>
    </row>
    <row r="32848" spans="1:6" x14ac:dyDescent="0.3">
      <c r="A32848" s="1" t="s">
        <v>15</v>
      </c>
      <c r="B32848" t="b">
        <v>0</v>
      </c>
      <c r="C32848">
        <v>2157846869009</v>
      </c>
      <c r="D32848">
        <v>2157862414918</v>
      </c>
      <c r="E32848">
        <v>15545909</v>
      </c>
      <c r="F32848">
        <v>0</v>
      </c>
    </row>
    <row r="32849" spans="1:6" x14ac:dyDescent="0.3">
      <c r="A32849" s="1" t="s">
        <v>9</v>
      </c>
      <c r="B32849" t="b">
        <v>0</v>
      </c>
      <c r="C32849">
        <v>2157863192659</v>
      </c>
      <c r="D32849">
        <v>2157880190193</v>
      </c>
      <c r="E32849">
        <v>16997534</v>
      </c>
      <c r="F32849">
        <v>0</v>
      </c>
    </row>
    <row r="32850" spans="1:6" x14ac:dyDescent="0.3">
      <c r="A32850" s="1" t="s">
        <v>13</v>
      </c>
      <c r="B32850" t="b">
        <v>0</v>
      </c>
      <c r="C32850">
        <v>2157881238289</v>
      </c>
      <c r="D32850">
        <v>2157896737753</v>
      </c>
      <c r="E32850">
        <v>15499464</v>
      </c>
      <c r="F32850">
        <v>0</v>
      </c>
    </row>
    <row r="32851" spans="1:6" x14ac:dyDescent="0.3">
      <c r="A32851" s="1" t="s">
        <v>11</v>
      </c>
      <c r="B32851" t="b">
        <v>0</v>
      </c>
      <c r="C32851">
        <v>2157898009246</v>
      </c>
      <c r="D32851">
        <v>2157910414111</v>
      </c>
      <c r="E32851">
        <v>12404865</v>
      </c>
      <c r="F32851">
        <v>0</v>
      </c>
    </row>
    <row r="32852" spans="1:6" x14ac:dyDescent="0.3">
      <c r="A32852" s="1" t="s">
        <v>9</v>
      </c>
      <c r="B32852" t="b">
        <v>0</v>
      </c>
      <c r="C32852">
        <v>2157911223287</v>
      </c>
      <c r="D32852">
        <v>2157927263033</v>
      </c>
      <c r="E32852">
        <v>16039746</v>
      </c>
      <c r="F32852">
        <v>0</v>
      </c>
    </row>
    <row r="32853" spans="1:6" x14ac:dyDescent="0.3">
      <c r="A32853" s="1" t="s">
        <v>11</v>
      </c>
      <c r="B32853" t="b">
        <v>0</v>
      </c>
      <c r="C32853">
        <v>2157927337839</v>
      </c>
      <c r="D32853">
        <v>2157941414969</v>
      </c>
      <c r="E32853">
        <v>14077130</v>
      </c>
      <c r="F32853">
        <v>0</v>
      </c>
    </row>
    <row r="32854" spans="1:6" x14ac:dyDescent="0.3">
      <c r="A32854" s="1" t="s">
        <v>6</v>
      </c>
      <c r="B32854" t="b">
        <v>0</v>
      </c>
      <c r="C32854">
        <v>2157941444021</v>
      </c>
      <c r="D32854">
        <v>2157956248628</v>
      </c>
      <c r="E32854">
        <v>14804607</v>
      </c>
      <c r="F32854">
        <v>0</v>
      </c>
    </row>
    <row r="32855" spans="1:6" x14ac:dyDescent="0.3">
      <c r="A32855" s="1" t="s">
        <v>8</v>
      </c>
      <c r="B32855" t="b">
        <v>0</v>
      </c>
      <c r="C32855">
        <v>2157956267347</v>
      </c>
      <c r="D32855">
        <v>2157971708470</v>
      </c>
      <c r="E32855">
        <v>15441123</v>
      </c>
      <c r="F32855">
        <v>0</v>
      </c>
    </row>
    <row r="32856" spans="1:6" x14ac:dyDescent="0.3">
      <c r="A32856" s="1" t="s">
        <v>10</v>
      </c>
      <c r="B32856" t="b">
        <v>0</v>
      </c>
      <c r="C32856">
        <v>2157971859976</v>
      </c>
      <c r="D32856">
        <v>2157987595743</v>
      </c>
      <c r="E32856">
        <v>15735767</v>
      </c>
      <c r="F32856">
        <v>0</v>
      </c>
    </row>
    <row r="32857" spans="1:6" x14ac:dyDescent="0.3">
      <c r="A32857" s="1" t="s">
        <v>11</v>
      </c>
      <c r="B32857" t="b">
        <v>0</v>
      </c>
      <c r="C32857">
        <v>2157987632715</v>
      </c>
      <c r="D32857">
        <v>2158003962454</v>
      </c>
      <c r="E32857">
        <v>16329739</v>
      </c>
      <c r="F32857">
        <v>0</v>
      </c>
    </row>
    <row r="32858" spans="1:6" x14ac:dyDescent="0.3">
      <c r="A32858" s="1" t="s">
        <v>12</v>
      </c>
      <c r="B32858" t="b">
        <v>0</v>
      </c>
      <c r="C32858">
        <v>2158004148350</v>
      </c>
      <c r="D32858">
        <v>2158019229867</v>
      </c>
      <c r="E32858">
        <v>15081517</v>
      </c>
      <c r="F32858">
        <v>0</v>
      </c>
    </row>
    <row r="32859" spans="1:6" x14ac:dyDescent="0.3">
      <c r="A32859" s="1" t="s">
        <v>14</v>
      </c>
      <c r="B32859" t="b">
        <v>0</v>
      </c>
      <c r="C32859">
        <v>2158019267039</v>
      </c>
      <c r="D32859">
        <v>2158034376651</v>
      </c>
      <c r="E32859">
        <v>15109612</v>
      </c>
      <c r="F32859">
        <v>0</v>
      </c>
    </row>
    <row r="32860" spans="1:6" x14ac:dyDescent="0.3">
      <c r="A32860" s="1" t="s">
        <v>12</v>
      </c>
      <c r="B32860" t="b">
        <v>0</v>
      </c>
      <c r="C32860">
        <v>2158034571174</v>
      </c>
      <c r="D32860">
        <v>2158050232322</v>
      </c>
      <c r="E32860">
        <v>15661148</v>
      </c>
      <c r="F32860">
        <v>0</v>
      </c>
    </row>
    <row r="32861" spans="1:6" x14ac:dyDescent="0.3">
      <c r="A32861" s="1" t="s">
        <v>7</v>
      </c>
      <c r="B32861" t="b">
        <v>0</v>
      </c>
      <c r="C32861">
        <v>2158050431366</v>
      </c>
      <c r="D32861">
        <v>2158065680573</v>
      </c>
      <c r="E32861">
        <v>15249207</v>
      </c>
      <c r="F32861">
        <v>0</v>
      </c>
    </row>
    <row r="32862" spans="1:6" x14ac:dyDescent="0.3">
      <c r="A32862" s="1" t="s">
        <v>12</v>
      </c>
      <c r="B32862" t="b">
        <v>0</v>
      </c>
      <c r="C32862">
        <v>2158065862734</v>
      </c>
      <c r="D32862">
        <v>2158081478518</v>
      </c>
      <c r="E32862">
        <v>15615784</v>
      </c>
      <c r="F32862">
        <v>0</v>
      </c>
    </row>
    <row r="32863" spans="1:6" x14ac:dyDescent="0.3">
      <c r="A32863" s="1" t="s">
        <v>11</v>
      </c>
      <c r="B32863" t="b">
        <v>0</v>
      </c>
      <c r="C32863">
        <v>2158081518624</v>
      </c>
      <c r="D32863">
        <v>2158097670304</v>
      </c>
      <c r="E32863">
        <v>16151680</v>
      </c>
      <c r="F32863">
        <v>0</v>
      </c>
    </row>
    <row r="32864" spans="1:6" x14ac:dyDescent="0.3">
      <c r="A32864" s="1" t="s">
        <v>10</v>
      </c>
      <c r="B32864" t="b">
        <v>0</v>
      </c>
      <c r="C32864">
        <v>2158097814886</v>
      </c>
      <c r="D32864">
        <v>2158112632047</v>
      </c>
      <c r="E32864">
        <v>14817161</v>
      </c>
      <c r="F32864">
        <v>0</v>
      </c>
    </row>
    <row r="32865" spans="1:6" x14ac:dyDescent="0.3">
      <c r="A32865" s="1" t="s">
        <v>8</v>
      </c>
      <c r="B32865" t="b">
        <v>0</v>
      </c>
      <c r="C32865">
        <v>2158112657392</v>
      </c>
      <c r="D32865">
        <v>2158128127776</v>
      </c>
      <c r="E32865">
        <v>15470384</v>
      </c>
      <c r="F32865">
        <v>0</v>
      </c>
    </row>
    <row r="32866" spans="1:6" x14ac:dyDescent="0.3">
      <c r="A32866" s="1" t="s">
        <v>9</v>
      </c>
      <c r="B32866" t="b">
        <v>0</v>
      </c>
      <c r="C32866">
        <v>2158128849564</v>
      </c>
      <c r="D32866">
        <v>2158145908712</v>
      </c>
      <c r="E32866">
        <v>17059148</v>
      </c>
      <c r="F32866">
        <v>0</v>
      </c>
    </row>
    <row r="32867" spans="1:6" x14ac:dyDescent="0.3">
      <c r="A32867" s="1" t="s">
        <v>9</v>
      </c>
      <c r="B32867" t="b">
        <v>0</v>
      </c>
      <c r="C32867">
        <v>2158147031683</v>
      </c>
      <c r="D32867">
        <v>2158161746710</v>
      </c>
      <c r="E32867">
        <v>14715027</v>
      </c>
      <c r="F32867">
        <v>0</v>
      </c>
    </row>
    <row r="32868" spans="1:6" x14ac:dyDescent="0.3">
      <c r="A32868" s="1" t="s">
        <v>8</v>
      </c>
      <c r="B32868" t="b">
        <v>0</v>
      </c>
      <c r="C32868">
        <v>2158162151951</v>
      </c>
      <c r="D32868">
        <v>2158174982569</v>
      </c>
      <c r="E32868">
        <v>12830618</v>
      </c>
      <c r="F32868">
        <v>0</v>
      </c>
    </row>
    <row r="32869" spans="1:6" x14ac:dyDescent="0.3">
      <c r="A32869" s="1" t="s">
        <v>7</v>
      </c>
      <c r="B32869" t="b">
        <v>0</v>
      </c>
      <c r="C32869">
        <v>2158175182408</v>
      </c>
      <c r="D32869">
        <v>2158190791783</v>
      </c>
      <c r="E32869">
        <v>15609375</v>
      </c>
      <c r="F32869">
        <v>0</v>
      </c>
    </row>
    <row r="32870" spans="1:6" x14ac:dyDescent="0.3">
      <c r="A32870" s="1" t="s">
        <v>13</v>
      </c>
      <c r="B32870" t="b">
        <v>0</v>
      </c>
      <c r="C32870">
        <v>2158191406048</v>
      </c>
      <c r="D32870">
        <v>2158209015227</v>
      </c>
      <c r="E32870">
        <v>17609179</v>
      </c>
      <c r="F32870">
        <v>0</v>
      </c>
    </row>
    <row r="32871" spans="1:6" x14ac:dyDescent="0.3">
      <c r="A32871" s="1" t="s">
        <v>6</v>
      </c>
      <c r="B32871" t="b">
        <v>0</v>
      </c>
      <c r="C32871">
        <v>2158209829954</v>
      </c>
      <c r="D32871">
        <v>2158221947874</v>
      </c>
      <c r="E32871">
        <v>12117920</v>
      </c>
      <c r="F32871">
        <v>0</v>
      </c>
    </row>
    <row r="32872" spans="1:6" x14ac:dyDescent="0.3">
      <c r="A32872" s="1" t="s">
        <v>12</v>
      </c>
      <c r="B32872" t="b">
        <v>0</v>
      </c>
      <c r="C32872">
        <v>2158222154878</v>
      </c>
      <c r="D32872">
        <v>2158237903488</v>
      </c>
      <c r="E32872">
        <v>15748610</v>
      </c>
      <c r="F32872">
        <v>0</v>
      </c>
    </row>
    <row r="32873" spans="1:6" x14ac:dyDescent="0.3">
      <c r="A32873" s="1" t="s">
        <v>8</v>
      </c>
      <c r="B32873" t="b">
        <v>0</v>
      </c>
      <c r="C32873">
        <v>2158237941072</v>
      </c>
      <c r="D32873">
        <v>2158253026886</v>
      </c>
      <c r="E32873">
        <v>15085814</v>
      </c>
      <c r="F32873">
        <v>0</v>
      </c>
    </row>
    <row r="32874" spans="1:6" x14ac:dyDescent="0.3">
      <c r="A32874" s="1" t="s">
        <v>9</v>
      </c>
      <c r="B32874" t="b">
        <v>0</v>
      </c>
      <c r="C32874">
        <v>2158253757901</v>
      </c>
      <c r="D32874">
        <v>2158270909084</v>
      </c>
      <c r="E32874">
        <v>17151183</v>
      </c>
      <c r="F32874">
        <v>0</v>
      </c>
    </row>
    <row r="32875" spans="1:6" x14ac:dyDescent="0.3">
      <c r="A32875" s="1" t="s">
        <v>7</v>
      </c>
      <c r="B32875" t="b">
        <v>0</v>
      </c>
      <c r="C32875">
        <v>2158271511150</v>
      </c>
      <c r="D32875">
        <v>2158284499239</v>
      </c>
      <c r="E32875">
        <v>12988089</v>
      </c>
      <c r="F32875">
        <v>0</v>
      </c>
    </row>
    <row r="32876" spans="1:6" x14ac:dyDescent="0.3">
      <c r="A32876" s="1" t="s">
        <v>10</v>
      </c>
      <c r="B32876" t="b">
        <v>0</v>
      </c>
      <c r="C32876">
        <v>2158284643289</v>
      </c>
      <c r="D32876">
        <v>2158300142109</v>
      </c>
      <c r="E32876">
        <v>15498820</v>
      </c>
      <c r="F32876">
        <v>0</v>
      </c>
    </row>
    <row r="32877" spans="1:6" x14ac:dyDescent="0.3">
      <c r="A32877" s="1" t="s">
        <v>11</v>
      </c>
      <c r="B32877" t="b">
        <v>0</v>
      </c>
      <c r="C32877">
        <v>2158300180091</v>
      </c>
      <c r="D32877">
        <v>2158316437312</v>
      </c>
      <c r="E32877">
        <v>16257221</v>
      </c>
      <c r="F32877">
        <v>0</v>
      </c>
    </row>
    <row r="32878" spans="1:6" x14ac:dyDescent="0.3">
      <c r="A32878" s="1" t="s">
        <v>12</v>
      </c>
      <c r="B32878" t="b">
        <v>0</v>
      </c>
      <c r="C32878">
        <v>2158316624112</v>
      </c>
      <c r="D32878">
        <v>2158331437761</v>
      </c>
      <c r="E32878">
        <v>14813649</v>
      </c>
      <c r="F32878">
        <v>0</v>
      </c>
    </row>
    <row r="32879" spans="1:6" x14ac:dyDescent="0.3">
      <c r="A32879" s="1" t="s">
        <v>11</v>
      </c>
      <c r="B32879" t="b">
        <v>0</v>
      </c>
      <c r="C32879">
        <v>2158331467568</v>
      </c>
      <c r="D32879">
        <v>2158347967071</v>
      </c>
      <c r="E32879">
        <v>16499503</v>
      </c>
      <c r="F32879">
        <v>0</v>
      </c>
    </row>
    <row r="32880" spans="1:6" x14ac:dyDescent="0.3">
      <c r="A32880" s="1" t="s">
        <v>13</v>
      </c>
      <c r="B32880" t="b">
        <v>0</v>
      </c>
      <c r="C32880">
        <v>2158348627019</v>
      </c>
      <c r="D32880">
        <v>2158365635308</v>
      </c>
      <c r="E32880">
        <v>17008289</v>
      </c>
      <c r="F32880">
        <v>0</v>
      </c>
    </row>
    <row r="32881" spans="1:6" x14ac:dyDescent="0.3">
      <c r="A32881" s="1" t="s">
        <v>8</v>
      </c>
      <c r="B32881" t="b">
        <v>0</v>
      </c>
      <c r="C32881">
        <v>2158366470742</v>
      </c>
      <c r="D32881">
        <v>2158378086146</v>
      </c>
      <c r="E32881">
        <v>11615404</v>
      </c>
      <c r="F32881">
        <v>0</v>
      </c>
    </row>
    <row r="32882" spans="1:6" x14ac:dyDescent="0.3">
      <c r="A32882" s="1" t="s">
        <v>7</v>
      </c>
      <c r="B32882" t="b">
        <v>0</v>
      </c>
      <c r="C32882">
        <v>2158378296038</v>
      </c>
      <c r="D32882">
        <v>2158393848393</v>
      </c>
      <c r="E32882">
        <v>15552355</v>
      </c>
      <c r="F32882">
        <v>0</v>
      </c>
    </row>
    <row r="32883" spans="1:6" x14ac:dyDescent="0.3">
      <c r="A32883" s="1" t="s">
        <v>12</v>
      </c>
      <c r="B32883" t="b">
        <v>0</v>
      </c>
      <c r="C32883">
        <v>2158394006058</v>
      </c>
      <c r="D32883">
        <v>2158409669464</v>
      </c>
      <c r="E32883">
        <v>15663406</v>
      </c>
      <c r="F32883">
        <v>0</v>
      </c>
    </row>
    <row r="32884" spans="1:6" x14ac:dyDescent="0.3">
      <c r="A32884" s="1" t="s">
        <v>6</v>
      </c>
      <c r="B32884" t="b">
        <v>0</v>
      </c>
      <c r="C32884">
        <v>2158409698013</v>
      </c>
      <c r="D32884">
        <v>2158425030884</v>
      </c>
      <c r="E32884">
        <v>15332871</v>
      </c>
      <c r="F32884">
        <v>0</v>
      </c>
    </row>
    <row r="32885" spans="1:6" x14ac:dyDescent="0.3">
      <c r="A32885" s="1" t="s">
        <v>8</v>
      </c>
      <c r="B32885" t="b">
        <v>0</v>
      </c>
      <c r="C32885">
        <v>2158425046856</v>
      </c>
      <c r="D32885">
        <v>2158440539325</v>
      </c>
      <c r="E32885">
        <v>15492469</v>
      </c>
      <c r="F32885">
        <v>0</v>
      </c>
    </row>
    <row r="32886" spans="1:6" x14ac:dyDescent="0.3">
      <c r="A32886" s="1" t="s">
        <v>11</v>
      </c>
      <c r="B32886" t="b">
        <v>0</v>
      </c>
      <c r="C32886">
        <v>2158440563905</v>
      </c>
      <c r="D32886">
        <v>2158457309099</v>
      </c>
      <c r="E32886">
        <v>16745194</v>
      </c>
      <c r="F32886">
        <v>0</v>
      </c>
    </row>
    <row r="32887" spans="1:6" x14ac:dyDescent="0.3">
      <c r="A32887" s="1" t="s">
        <v>11</v>
      </c>
      <c r="B32887" t="b">
        <v>0</v>
      </c>
      <c r="C32887">
        <v>2158457354174</v>
      </c>
      <c r="D32887">
        <v>2158472766152</v>
      </c>
      <c r="E32887">
        <v>15411978</v>
      </c>
      <c r="F32887">
        <v>0</v>
      </c>
    </row>
    <row r="32888" spans="1:6" x14ac:dyDescent="0.3">
      <c r="A32888" s="1" t="s">
        <v>13</v>
      </c>
      <c r="B32888" t="b">
        <v>0</v>
      </c>
      <c r="C32888">
        <v>2158473413360</v>
      </c>
      <c r="D32888">
        <v>2158490565813</v>
      </c>
      <c r="E32888">
        <v>17152453</v>
      </c>
      <c r="F32888">
        <v>0</v>
      </c>
    </row>
    <row r="32889" spans="1:6" x14ac:dyDescent="0.3">
      <c r="A32889" s="1" t="s">
        <v>10</v>
      </c>
      <c r="B32889" t="b">
        <v>0</v>
      </c>
      <c r="C32889">
        <v>2158491958355</v>
      </c>
      <c r="D32889">
        <v>2158503348639</v>
      </c>
      <c r="E32889">
        <v>11390284</v>
      </c>
      <c r="F32889">
        <v>0</v>
      </c>
    </row>
    <row r="32890" spans="1:6" x14ac:dyDescent="0.3">
      <c r="A32890" s="1" t="s">
        <v>14</v>
      </c>
      <c r="B32890" t="b">
        <v>0</v>
      </c>
      <c r="C32890">
        <v>2158503376523</v>
      </c>
      <c r="D32890">
        <v>2158518811940</v>
      </c>
      <c r="E32890">
        <v>15435417</v>
      </c>
      <c r="F32890">
        <v>0</v>
      </c>
    </row>
    <row r="32891" spans="1:6" x14ac:dyDescent="0.3">
      <c r="A32891" s="1" t="s">
        <v>14</v>
      </c>
      <c r="B32891" t="b">
        <v>0</v>
      </c>
      <c r="C32891">
        <v>2158518824299</v>
      </c>
      <c r="D32891">
        <v>2158534519832</v>
      </c>
      <c r="E32891">
        <v>15695533</v>
      </c>
      <c r="F32891">
        <v>0</v>
      </c>
    </row>
    <row r="32892" spans="1:6" x14ac:dyDescent="0.3">
      <c r="A32892" s="1" t="s">
        <v>13</v>
      </c>
      <c r="B32892" t="b">
        <v>0</v>
      </c>
      <c r="C32892">
        <v>2158535239609</v>
      </c>
      <c r="D32892">
        <v>2158553136146</v>
      </c>
      <c r="E32892">
        <v>17896537</v>
      </c>
      <c r="F32892">
        <v>0</v>
      </c>
    </row>
    <row r="32893" spans="1:6" x14ac:dyDescent="0.3">
      <c r="A32893" s="1" t="s">
        <v>15</v>
      </c>
      <c r="B32893" t="b">
        <v>0</v>
      </c>
      <c r="C32893">
        <v>2158553971582</v>
      </c>
      <c r="D32893">
        <v>2158565959185</v>
      </c>
      <c r="E32893">
        <v>11987603</v>
      </c>
      <c r="F32893">
        <v>0</v>
      </c>
    </row>
    <row r="32894" spans="1:6" x14ac:dyDescent="0.3">
      <c r="A32894" s="1" t="s">
        <v>12</v>
      </c>
      <c r="B32894" t="b">
        <v>0</v>
      </c>
      <c r="C32894">
        <v>2158566177363</v>
      </c>
      <c r="D32894">
        <v>2158581695665</v>
      </c>
      <c r="E32894">
        <v>15518302</v>
      </c>
      <c r="F32894">
        <v>0</v>
      </c>
    </row>
    <row r="32895" spans="1:6" x14ac:dyDescent="0.3">
      <c r="A32895" s="1" t="s">
        <v>14</v>
      </c>
      <c r="B32895" t="b">
        <v>0</v>
      </c>
      <c r="C32895">
        <v>2158581720998</v>
      </c>
      <c r="D32895">
        <v>2158597008272</v>
      </c>
      <c r="E32895">
        <v>15287274</v>
      </c>
      <c r="F32895">
        <v>0</v>
      </c>
    </row>
    <row r="32896" spans="1:6" x14ac:dyDescent="0.3">
      <c r="A32896" s="1" t="s">
        <v>14</v>
      </c>
      <c r="B32896" t="b">
        <v>0</v>
      </c>
      <c r="C32896">
        <v>2158597029789</v>
      </c>
      <c r="D32896">
        <v>2158612553979</v>
      </c>
      <c r="E32896">
        <v>15524190</v>
      </c>
      <c r="F32896">
        <v>0</v>
      </c>
    </row>
    <row r="32897" spans="1:6" x14ac:dyDescent="0.3">
      <c r="A32897" s="1" t="s">
        <v>12</v>
      </c>
      <c r="B32897" t="b">
        <v>0</v>
      </c>
      <c r="C32897">
        <v>2158612741805</v>
      </c>
      <c r="D32897">
        <v>2158628429014</v>
      </c>
      <c r="E32897">
        <v>15687209</v>
      </c>
      <c r="F32897">
        <v>0</v>
      </c>
    </row>
    <row r="32898" spans="1:6" x14ac:dyDescent="0.3">
      <c r="A32898" s="1" t="s">
        <v>9</v>
      </c>
      <c r="B32898" t="b">
        <v>0</v>
      </c>
      <c r="C32898">
        <v>2158629147914</v>
      </c>
      <c r="D32898">
        <v>2158646206387</v>
      </c>
      <c r="E32898">
        <v>17058473</v>
      </c>
      <c r="F32898">
        <v>0</v>
      </c>
    </row>
    <row r="32899" spans="1:6" x14ac:dyDescent="0.3">
      <c r="A32899" s="1" t="s">
        <v>9</v>
      </c>
      <c r="B32899" t="b">
        <v>0</v>
      </c>
      <c r="C32899">
        <v>2158647333696</v>
      </c>
      <c r="D32899">
        <v>2158661679663</v>
      </c>
      <c r="E32899">
        <v>14345967</v>
      </c>
      <c r="F32899">
        <v>0</v>
      </c>
    </row>
    <row r="32900" spans="1:6" x14ac:dyDescent="0.3">
      <c r="A32900" s="1" t="s">
        <v>6</v>
      </c>
      <c r="B32900" t="b">
        <v>0</v>
      </c>
      <c r="C32900">
        <v>2158662114391</v>
      </c>
      <c r="D32900">
        <v>2158675416892</v>
      </c>
      <c r="E32900">
        <v>13302501</v>
      </c>
      <c r="F32900">
        <v>0</v>
      </c>
    </row>
    <row r="32901" spans="1:6" x14ac:dyDescent="0.3">
      <c r="A32901" s="1" t="s">
        <v>8</v>
      </c>
      <c r="B32901" t="b">
        <v>0</v>
      </c>
      <c r="C32901">
        <v>2158675447992</v>
      </c>
      <c r="D32901">
        <v>2158690618033</v>
      </c>
      <c r="E32901">
        <v>15170041</v>
      </c>
      <c r="F32901">
        <v>0</v>
      </c>
    </row>
    <row r="32902" spans="1:6" x14ac:dyDescent="0.3">
      <c r="A32902" s="1" t="s">
        <v>13</v>
      </c>
      <c r="B32902" t="b">
        <v>0</v>
      </c>
      <c r="C32902">
        <v>2158691257448</v>
      </c>
      <c r="D32902">
        <v>2158709421860</v>
      </c>
      <c r="E32902">
        <v>18164412</v>
      </c>
      <c r="F32902">
        <v>0</v>
      </c>
    </row>
    <row r="32903" spans="1:6" x14ac:dyDescent="0.3">
      <c r="A32903" s="1" t="s">
        <v>9</v>
      </c>
      <c r="B32903" t="b">
        <v>0</v>
      </c>
      <c r="C32903">
        <v>2158710975281</v>
      </c>
      <c r="D32903">
        <v>2158724283244</v>
      </c>
      <c r="E32903">
        <v>13307963</v>
      </c>
      <c r="F32903">
        <v>0</v>
      </c>
    </row>
    <row r="32904" spans="1:6" x14ac:dyDescent="0.3">
      <c r="A32904" s="1" t="s">
        <v>7</v>
      </c>
      <c r="B32904" t="b">
        <v>0</v>
      </c>
      <c r="C32904">
        <v>2158724870605</v>
      </c>
      <c r="D32904">
        <v>2158737657666</v>
      </c>
      <c r="E32904">
        <v>12787061</v>
      </c>
      <c r="F32904">
        <v>0</v>
      </c>
    </row>
    <row r="32905" spans="1:6" x14ac:dyDescent="0.3">
      <c r="A32905" s="1" t="s">
        <v>10</v>
      </c>
      <c r="B32905" t="b">
        <v>0</v>
      </c>
      <c r="C32905">
        <v>2158737810677</v>
      </c>
      <c r="D32905">
        <v>2158753323686</v>
      </c>
      <c r="E32905">
        <v>15513009</v>
      </c>
      <c r="F32905">
        <v>0</v>
      </c>
    </row>
    <row r="32906" spans="1:6" x14ac:dyDescent="0.3">
      <c r="A32906" s="1" t="s">
        <v>8</v>
      </c>
      <c r="B32906" t="b">
        <v>0</v>
      </c>
      <c r="C32906">
        <v>2158753349692</v>
      </c>
      <c r="D32906">
        <v>2158768731026</v>
      </c>
      <c r="E32906">
        <v>15381334</v>
      </c>
      <c r="F32906">
        <v>0</v>
      </c>
    </row>
    <row r="32907" spans="1:6" x14ac:dyDescent="0.3">
      <c r="A32907" s="1" t="s">
        <v>12</v>
      </c>
      <c r="B32907" t="b">
        <v>0</v>
      </c>
      <c r="C32907">
        <v>2158768894615</v>
      </c>
      <c r="D32907">
        <v>2158784877793</v>
      </c>
      <c r="E32907">
        <v>15983178</v>
      </c>
      <c r="F32907">
        <v>0</v>
      </c>
    </row>
    <row r="32908" spans="1:6" x14ac:dyDescent="0.3">
      <c r="A32908" s="1" t="s">
        <v>6</v>
      </c>
      <c r="B32908" t="b">
        <v>0</v>
      </c>
      <c r="C32908">
        <v>2158784917380</v>
      </c>
      <c r="D32908">
        <v>2158800492978</v>
      </c>
      <c r="E32908">
        <v>15575598</v>
      </c>
      <c r="F32908">
        <v>0</v>
      </c>
    </row>
    <row r="32909" spans="1:6" x14ac:dyDescent="0.3">
      <c r="A32909" s="1" t="s">
        <v>9</v>
      </c>
      <c r="B32909" t="b">
        <v>0</v>
      </c>
      <c r="C32909">
        <v>2158801232063</v>
      </c>
      <c r="D32909">
        <v>2158818013064</v>
      </c>
      <c r="E32909">
        <v>16781001</v>
      </c>
      <c r="F32909">
        <v>0</v>
      </c>
    </row>
    <row r="32910" spans="1:6" x14ac:dyDescent="0.3">
      <c r="A32910" s="1" t="s">
        <v>11</v>
      </c>
      <c r="B32910" t="b">
        <v>0</v>
      </c>
      <c r="C32910">
        <v>2158818457011</v>
      </c>
      <c r="D32910">
        <v>2158832192983</v>
      </c>
      <c r="E32910">
        <v>13735972</v>
      </c>
      <c r="F32910">
        <v>0</v>
      </c>
    </row>
    <row r="32911" spans="1:6" x14ac:dyDescent="0.3">
      <c r="A32911" s="1" t="s">
        <v>7</v>
      </c>
      <c r="B32911" t="b">
        <v>0</v>
      </c>
      <c r="C32911">
        <v>2158832401028</v>
      </c>
      <c r="D32911">
        <v>2158847133050</v>
      </c>
      <c r="E32911">
        <v>14732022</v>
      </c>
      <c r="F32911">
        <v>0</v>
      </c>
    </row>
    <row r="32912" spans="1:6" x14ac:dyDescent="0.3">
      <c r="A32912" s="1" t="s">
        <v>6</v>
      </c>
      <c r="B32912" t="b">
        <v>0</v>
      </c>
      <c r="C32912">
        <v>2158847163310</v>
      </c>
      <c r="D32912">
        <v>2158862608130</v>
      </c>
      <c r="E32912">
        <v>15444820</v>
      </c>
      <c r="F32912">
        <v>0</v>
      </c>
    </row>
    <row r="32913" spans="1:6" x14ac:dyDescent="0.3">
      <c r="A32913" s="1" t="s">
        <v>9</v>
      </c>
      <c r="B32913" t="b">
        <v>0</v>
      </c>
      <c r="C32913">
        <v>2158863314487</v>
      </c>
      <c r="D32913">
        <v>2158880515701</v>
      </c>
      <c r="E32913">
        <v>17201214</v>
      </c>
      <c r="F32913">
        <v>0</v>
      </c>
    </row>
    <row r="32914" spans="1:6" x14ac:dyDescent="0.3">
      <c r="A32914" s="1" t="s">
        <v>13</v>
      </c>
      <c r="B32914" t="b">
        <v>0</v>
      </c>
      <c r="C32914">
        <v>2158881574685</v>
      </c>
      <c r="D32914">
        <v>2158897041985</v>
      </c>
      <c r="E32914">
        <v>15467300</v>
      </c>
      <c r="F32914">
        <v>0</v>
      </c>
    </row>
    <row r="32915" spans="1:6" x14ac:dyDescent="0.3">
      <c r="A32915" s="1" t="s">
        <v>7</v>
      </c>
      <c r="B32915" t="b">
        <v>0</v>
      </c>
      <c r="C32915">
        <v>2158898052387</v>
      </c>
      <c r="D32915">
        <v>2158909643439</v>
      </c>
      <c r="E32915">
        <v>11591052</v>
      </c>
      <c r="F32915">
        <v>0</v>
      </c>
    </row>
    <row r="32916" spans="1:6" x14ac:dyDescent="0.3">
      <c r="A32916" s="1" t="s">
        <v>13</v>
      </c>
      <c r="B32916" t="b">
        <v>0</v>
      </c>
      <c r="C32916">
        <v>2158910279688</v>
      </c>
      <c r="D32916">
        <v>2158928228148</v>
      </c>
      <c r="E32916">
        <v>17948460</v>
      </c>
      <c r="F32916">
        <v>0</v>
      </c>
    </row>
    <row r="32917" spans="1:6" x14ac:dyDescent="0.3">
      <c r="A32917" s="1" t="s">
        <v>6</v>
      </c>
      <c r="B32917" t="b">
        <v>0</v>
      </c>
      <c r="C32917">
        <v>2158929068421</v>
      </c>
      <c r="D32917">
        <v>2158940797304</v>
      </c>
      <c r="E32917">
        <v>11728883</v>
      </c>
      <c r="F32917">
        <v>0</v>
      </c>
    </row>
    <row r="32918" spans="1:6" x14ac:dyDescent="0.3">
      <c r="A32918" s="1" t="s">
        <v>15</v>
      </c>
      <c r="B32918" t="b">
        <v>0</v>
      </c>
      <c r="C32918">
        <v>2158940817297</v>
      </c>
      <c r="D32918">
        <v>2158956425669</v>
      </c>
      <c r="E32918">
        <v>15608372</v>
      </c>
      <c r="F32918">
        <v>0</v>
      </c>
    </row>
    <row r="32919" spans="1:6" x14ac:dyDescent="0.3">
      <c r="A32919" s="1" t="s">
        <v>13</v>
      </c>
      <c r="B32919" t="b">
        <v>0</v>
      </c>
      <c r="C32919">
        <v>2158957074046</v>
      </c>
      <c r="D32919">
        <v>2158975093405</v>
      </c>
      <c r="E32919">
        <v>18019359</v>
      </c>
      <c r="F32919">
        <v>0</v>
      </c>
    </row>
    <row r="32920" spans="1:6" x14ac:dyDescent="0.3">
      <c r="A32920" s="1" t="s">
        <v>9</v>
      </c>
      <c r="B32920" t="b">
        <v>0</v>
      </c>
      <c r="C32920">
        <v>2158977073365</v>
      </c>
      <c r="D32920">
        <v>2158989912480</v>
      </c>
      <c r="E32920">
        <v>12839115</v>
      </c>
      <c r="F32920">
        <v>0</v>
      </c>
    </row>
    <row r="32921" spans="1:6" x14ac:dyDescent="0.3">
      <c r="A32921" s="1" t="s">
        <v>15</v>
      </c>
      <c r="B32921" t="b">
        <v>0</v>
      </c>
      <c r="C32921">
        <v>2158989967670</v>
      </c>
      <c r="D32921">
        <v>2159003494958</v>
      </c>
      <c r="E32921">
        <v>13527288</v>
      </c>
      <c r="F32921">
        <v>0</v>
      </c>
    </row>
    <row r="32922" spans="1:6" x14ac:dyDescent="0.3">
      <c r="A32922" s="1" t="s">
        <v>10</v>
      </c>
      <c r="B32922" t="b">
        <v>0</v>
      </c>
      <c r="C32922">
        <v>2159003663523</v>
      </c>
      <c r="D32922">
        <v>2159018867130</v>
      </c>
      <c r="E32922">
        <v>15203607</v>
      </c>
      <c r="F32922">
        <v>0</v>
      </c>
    </row>
    <row r="32923" spans="1:6" x14ac:dyDescent="0.3">
      <c r="A32923" s="1" t="s">
        <v>14</v>
      </c>
      <c r="B32923" t="b">
        <v>0</v>
      </c>
      <c r="C32923">
        <v>2159018883862</v>
      </c>
      <c r="D32923">
        <v>2159034584004</v>
      </c>
      <c r="E32923">
        <v>15700142</v>
      </c>
      <c r="F32923">
        <v>0</v>
      </c>
    </row>
    <row r="32924" spans="1:6" x14ac:dyDescent="0.3">
      <c r="A32924" s="1" t="s">
        <v>15</v>
      </c>
      <c r="B32924" t="b">
        <v>0</v>
      </c>
      <c r="C32924">
        <v>2159034611796</v>
      </c>
      <c r="D32924">
        <v>2159050159497</v>
      </c>
      <c r="E32924">
        <v>15547701</v>
      </c>
      <c r="F32924">
        <v>0</v>
      </c>
    </row>
    <row r="32925" spans="1:6" x14ac:dyDescent="0.3">
      <c r="A32925" s="1" t="s">
        <v>11</v>
      </c>
      <c r="B32925" t="b">
        <v>0</v>
      </c>
      <c r="C32925">
        <v>2159050190603</v>
      </c>
      <c r="D32925">
        <v>2159066564014</v>
      </c>
      <c r="E32925">
        <v>16373411</v>
      </c>
      <c r="F32925">
        <v>0</v>
      </c>
    </row>
    <row r="32926" spans="1:6" x14ac:dyDescent="0.3">
      <c r="A32926" s="1" t="s">
        <v>10</v>
      </c>
      <c r="B32926" t="b">
        <v>0</v>
      </c>
      <c r="C32926">
        <v>2159066720513</v>
      </c>
      <c r="D32926">
        <v>2159081456588</v>
      </c>
      <c r="E32926">
        <v>14736075</v>
      </c>
      <c r="F32926">
        <v>0</v>
      </c>
    </row>
    <row r="32927" spans="1:6" x14ac:dyDescent="0.3">
      <c r="A32927" s="1" t="s">
        <v>6</v>
      </c>
      <c r="B32927" t="b">
        <v>0</v>
      </c>
      <c r="C32927">
        <v>2159081473335</v>
      </c>
      <c r="D32927">
        <v>2159097087636</v>
      </c>
      <c r="E32927">
        <v>15614301</v>
      </c>
      <c r="F32927">
        <v>0</v>
      </c>
    </row>
    <row r="32928" spans="1:6" x14ac:dyDescent="0.3">
      <c r="A32928" s="1" t="s">
        <v>8</v>
      </c>
      <c r="B32928" t="b">
        <v>0</v>
      </c>
      <c r="C32928">
        <v>2159097107054</v>
      </c>
      <c r="D32928">
        <v>2159112708060</v>
      </c>
      <c r="E32928">
        <v>15601006</v>
      </c>
      <c r="F32928">
        <v>0</v>
      </c>
    </row>
    <row r="32929" spans="1:6" x14ac:dyDescent="0.3">
      <c r="A32929" s="1" t="s">
        <v>11</v>
      </c>
      <c r="B32929" t="b">
        <v>0</v>
      </c>
      <c r="C32929">
        <v>2159112741211</v>
      </c>
      <c r="D32929">
        <v>2159129158588</v>
      </c>
      <c r="E32929">
        <v>16417377</v>
      </c>
      <c r="F32929">
        <v>0</v>
      </c>
    </row>
    <row r="32930" spans="1:6" x14ac:dyDescent="0.3">
      <c r="A32930" s="1" t="s">
        <v>14</v>
      </c>
      <c r="B32930" t="b">
        <v>0</v>
      </c>
      <c r="C32930">
        <v>2159129188630</v>
      </c>
      <c r="D32930">
        <v>2159143877664</v>
      </c>
      <c r="E32930">
        <v>14689034</v>
      </c>
      <c r="F32930">
        <v>0</v>
      </c>
    </row>
    <row r="32931" spans="1:6" x14ac:dyDescent="0.3">
      <c r="A32931" s="1" t="s">
        <v>10</v>
      </c>
      <c r="B32931" t="b">
        <v>0</v>
      </c>
      <c r="C32931">
        <v>2159144024516</v>
      </c>
      <c r="D32931">
        <v>2159159786799</v>
      </c>
      <c r="E32931">
        <v>15762283</v>
      </c>
      <c r="F32931">
        <v>0</v>
      </c>
    </row>
    <row r="32932" spans="1:6" x14ac:dyDescent="0.3">
      <c r="A32932" s="1" t="s">
        <v>6</v>
      </c>
      <c r="B32932" t="b">
        <v>0</v>
      </c>
      <c r="C32932">
        <v>2159159813142</v>
      </c>
      <c r="D32932">
        <v>2159175242594</v>
      </c>
      <c r="E32932">
        <v>15429452</v>
      </c>
      <c r="F32932">
        <v>0</v>
      </c>
    </row>
    <row r="32933" spans="1:6" x14ac:dyDescent="0.3">
      <c r="A32933" s="1" t="s">
        <v>7</v>
      </c>
      <c r="B32933" t="b">
        <v>0</v>
      </c>
      <c r="C32933">
        <v>2159175422383</v>
      </c>
      <c r="D32933">
        <v>2159190908088</v>
      </c>
      <c r="E32933">
        <v>15485705</v>
      </c>
      <c r="F32933">
        <v>0</v>
      </c>
    </row>
    <row r="32934" spans="1:6" x14ac:dyDescent="0.3">
      <c r="A32934" s="1" t="s">
        <v>6</v>
      </c>
      <c r="B32934" t="b">
        <v>0</v>
      </c>
      <c r="C32934">
        <v>2159190935805</v>
      </c>
      <c r="D32934">
        <v>2159206416057</v>
      </c>
      <c r="E32934">
        <v>15480252</v>
      </c>
      <c r="F32934">
        <v>0</v>
      </c>
    </row>
    <row r="32935" spans="1:6" x14ac:dyDescent="0.3">
      <c r="A32935" s="1" t="s">
        <v>12</v>
      </c>
      <c r="B32935" t="b">
        <v>0</v>
      </c>
      <c r="C32935">
        <v>2159206592251</v>
      </c>
      <c r="D32935">
        <v>2159222410677</v>
      </c>
      <c r="E32935">
        <v>15818426</v>
      </c>
      <c r="F32935">
        <v>0</v>
      </c>
    </row>
    <row r="32936" spans="1:6" x14ac:dyDescent="0.3">
      <c r="A32936" s="1" t="s">
        <v>14</v>
      </c>
      <c r="B32936" t="b">
        <v>0</v>
      </c>
      <c r="C32936">
        <v>2159222451734</v>
      </c>
      <c r="D32936">
        <v>2159237658563</v>
      </c>
      <c r="E32936">
        <v>15206829</v>
      </c>
      <c r="F32936">
        <v>0</v>
      </c>
    </row>
    <row r="32937" spans="1:6" x14ac:dyDescent="0.3">
      <c r="A32937" s="1" t="s">
        <v>8</v>
      </c>
      <c r="B32937" t="b">
        <v>0</v>
      </c>
      <c r="C32937">
        <v>2159237675715</v>
      </c>
      <c r="D32937">
        <v>2159253162737</v>
      </c>
      <c r="E32937">
        <v>15487022</v>
      </c>
      <c r="F32937">
        <v>0</v>
      </c>
    </row>
    <row r="32938" spans="1:6" x14ac:dyDescent="0.3">
      <c r="A32938" s="1" t="s">
        <v>11</v>
      </c>
      <c r="B32938" t="b">
        <v>0</v>
      </c>
      <c r="C32938">
        <v>2159253188048</v>
      </c>
      <c r="D32938">
        <v>2159269676954</v>
      </c>
      <c r="E32938">
        <v>16488906</v>
      </c>
      <c r="F32938">
        <v>0</v>
      </c>
    </row>
    <row r="32939" spans="1:6" x14ac:dyDescent="0.3">
      <c r="A32939" s="1" t="s">
        <v>14</v>
      </c>
      <c r="B32939" t="b">
        <v>0</v>
      </c>
      <c r="C32939">
        <v>2159269695361</v>
      </c>
      <c r="D32939">
        <v>2159284245920</v>
      </c>
      <c r="E32939">
        <v>14550559</v>
      </c>
      <c r="F32939">
        <v>0</v>
      </c>
    </row>
    <row r="32940" spans="1:6" x14ac:dyDescent="0.3">
      <c r="A32940" s="1" t="s">
        <v>15</v>
      </c>
      <c r="B32940" t="b">
        <v>0</v>
      </c>
      <c r="C32940">
        <v>2159284263965</v>
      </c>
      <c r="D32940">
        <v>2159299736431</v>
      </c>
      <c r="E32940">
        <v>15472466</v>
      </c>
      <c r="F32940">
        <v>0</v>
      </c>
    </row>
    <row r="32941" spans="1:6" x14ac:dyDescent="0.3">
      <c r="A32941" s="1" t="s">
        <v>10</v>
      </c>
      <c r="B32941" t="b">
        <v>0</v>
      </c>
      <c r="C32941">
        <v>2159299888619</v>
      </c>
      <c r="D32941">
        <v>2159315881148</v>
      </c>
      <c r="E32941">
        <v>15992529</v>
      </c>
      <c r="F32941">
        <v>0</v>
      </c>
    </row>
    <row r="32942" spans="1:6" x14ac:dyDescent="0.3">
      <c r="A32942" s="1" t="s">
        <v>12</v>
      </c>
      <c r="B32942" t="b">
        <v>0</v>
      </c>
      <c r="C32942">
        <v>2159316016738</v>
      </c>
      <c r="D32942">
        <v>2159331801682</v>
      </c>
      <c r="E32942">
        <v>15784944</v>
      </c>
      <c r="F32942">
        <v>0</v>
      </c>
    </row>
    <row r="32943" spans="1:6" x14ac:dyDescent="0.3">
      <c r="A32943" s="1" t="s">
        <v>6</v>
      </c>
      <c r="B32943" t="b">
        <v>0</v>
      </c>
      <c r="C32943">
        <v>2159331838203</v>
      </c>
      <c r="D32943">
        <v>2159347217342</v>
      </c>
      <c r="E32943">
        <v>15379139</v>
      </c>
      <c r="F32943">
        <v>0</v>
      </c>
    </row>
    <row r="32944" spans="1:6" x14ac:dyDescent="0.3">
      <c r="A32944" s="1" t="s">
        <v>15</v>
      </c>
      <c r="B32944" t="b">
        <v>0</v>
      </c>
      <c r="C32944">
        <v>2159347236558</v>
      </c>
      <c r="D32944">
        <v>2159362647066</v>
      </c>
      <c r="E32944">
        <v>15410508</v>
      </c>
      <c r="F32944">
        <v>0</v>
      </c>
    </row>
    <row r="32945" spans="1:6" x14ac:dyDescent="0.3">
      <c r="A32945" s="1" t="s">
        <v>13</v>
      </c>
      <c r="B32945" t="b">
        <v>0</v>
      </c>
      <c r="C32945">
        <v>2159363295491</v>
      </c>
      <c r="D32945">
        <v>2159381408435</v>
      </c>
      <c r="E32945">
        <v>18112944</v>
      </c>
      <c r="F32945">
        <v>0</v>
      </c>
    </row>
    <row r="32946" spans="1:6" x14ac:dyDescent="0.3">
      <c r="A32946" s="1" t="s">
        <v>12</v>
      </c>
      <c r="B32946" t="b">
        <v>0</v>
      </c>
      <c r="C32946">
        <v>2159382886715</v>
      </c>
      <c r="D32946">
        <v>2159394137837</v>
      </c>
      <c r="E32946">
        <v>11251122</v>
      </c>
      <c r="F32946">
        <v>0</v>
      </c>
    </row>
    <row r="32947" spans="1:6" x14ac:dyDescent="0.3">
      <c r="A32947" s="1" t="s">
        <v>7</v>
      </c>
      <c r="B32947" t="b">
        <v>0</v>
      </c>
      <c r="C32947">
        <v>2159394304373</v>
      </c>
      <c r="D32947">
        <v>2159409663546</v>
      </c>
      <c r="E32947">
        <v>15359173</v>
      </c>
      <c r="F32947">
        <v>0</v>
      </c>
    </row>
    <row r="32948" spans="1:6" x14ac:dyDescent="0.3">
      <c r="A32948" s="1" t="s">
        <v>11</v>
      </c>
      <c r="B32948" t="b">
        <v>0</v>
      </c>
      <c r="C32948">
        <v>2159409704943</v>
      </c>
      <c r="D32948">
        <v>2159425981938</v>
      </c>
      <c r="E32948">
        <v>16276995</v>
      </c>
      <c r="F32948">
        <v>0</v>
      </c>
    </row>
    <row r="32949" spans="1:6" x14ac:dyDescent="0.3">
      <c r="A32949" s="1" t="s">
        <v>10</v>
      </c>
      <c r="B32949" t="b">
        <v>0</v>
      </c>
      <c r="C32949">
        <v>2159426131713</v>
      </c>
      <c r="D32949">
        <v>2159441144578</v>
      </c>
      <c r="E32949">
        <v>15012865</v>
      </c>
      <c r="F32949">
        <v>0</v>
      </c>
    </row>
    <row r="32950" spans="1:6" x14ac:dyDescent="0.3">
      <c r="A32950" s="1" t="s">
        <v>12</v>
      </c>
      <c r="B32950" t="b">
        <v>0</v>
      </c>
      <c r="C32950">
        <v>2159441342590</v>
      </c>
      <c r="D32950">
        <v>2159456632220</v>
      </c>
      <c r="E32950">
        <v>15289630</v>
      </c>
      <c r="F32950">
        <v>0</v>
      </c>
    </row>
    <row r="32951" spans="1:6" x14ac:dyDescent="0.3">
      <c r="A32951" s="1" t="s">
        <v>10</v>
      </c>
      <c r="B32951" t="b">
        <v>0</v>
      </c>
      <c r="C32951">
        <v>2159456713856</v>
      </c>
      <c r="D32951">
        <v>2159472214523</v>
      </c>
      <c r="E32951">
        <v>15500667</v>
      </c>
      <c r="F32951">
        <v>0</v>
      </c>
    </row>
    <row r="32952" spans="1:6" x14ac:dyDescent="0.3">
      <c r="A32952" s="1" t="s">
        <v>7</v>
      </c>
      <c r="B32952" t="b">
        <v>0</v>
      </c>
      <c r="C32952">
        <v>2159472403192</v>
      </c>
      <c r="D32952">
        <v>2159487655898</v>
      </c>
      <c r="E32952">
        <v>15252706</v>
      </c>
      <c r="F32952">
        <v>0</v>
      </c>
    </row>
    <row r="32953" spans="1:6" x14ac:dyDescent="0.3">
      <c r="A32953" s="1" t="s">
        <v>14</v>
      </c>
      <c r="B32953" t="b">
        <v>0</v>
      </c>
      <c r="C32953">
        <v>2159487683214</v>
      </c>
      <c r="D32953">
        <v>2159503315821</v>
      </c>
      <c r="E32953">
        <v>15632607</v>
      </c>
      <c r="F32953">
        <v>0</v>
      </c>
    </row>
    <row r="32954" spans="1:6" x14ac:dyDescent="0.3">
      <c r="A32954" s="1" t="s">
        <v>15</v>
      </c>
      <c r="B32954" t="b">
        <v>0</v>
      </c>
      <c r="C32954">
        <v>2159503333243</v>
      </c>
      <c r="D32954">
        <v>2159519033276</v>
      </c>
      <c r="E32954">
        <v>15700033</v>
      </c>
      <c r="F32954">
        <v>0</v>
      </c>
    </row>
    <row r="32955" spans="1:6" x14ac:dyDescent="0.3">
      <c r="A32955" s="1" t="s">
        <v>11</v>
      </c>
      <c r="B32955" t="b">
        <v>0</v>
      </c>
      <c r="C32955">
        <v>2159519057237</v>
      </c>
      <c r="D32955">
        <v>2159535437737</v>
      </c>
      <c r="E32955">
        <v>16380500</v>
      </c>
      <c r="F32955">
        <v>0</v>
      </c>
    </row>
    <row r="32956" spans="1:6" x14ac:dyDescent="0.3">
      <c r="A32956" s="1" t="s">
        <v>8</v>
      </c>
      <c r="B32956" t="b">
        <v>0</v>
      </c>
      <c r="C32956">
        <v>2159535463127</v>
      </c>
      <c r="D32956">
        <v>2159550289473</v>
      </c>
      <c r="E32956">
        <v>14826346</v>
      </c>
      <c r="F32956">
        <v>0</v>
      </c>
    </row>
    <row r="32957" spans="1:6" x14ac:dyDescent="0.3">
      <c r="A32957" s="1" t="s">
        <v>10</v>
      </c>
      <c r="B32957" t="b">
        <v>0</v>
      </c>
      <c r="C32957">
        <v>2159550451020</v>
      </c>
      <c r="D32957">
        <v>2159565967587</v>
      </c>
      <c r="E32957">
        <v>15516567</v>
      </c>
      <c r="F32957">
        <v>0</v>
      </c>
    </row>
    <row r="32958" spans="1:6" x14ac:dyDescent="0.3">
      <c r="A32958" s="1" t="s">
        <v>8</v>
      </c>
      <c r="B32958" t="b">
        <v>0</v>
      </c>
      <c r="C32958">
        <v>2159565995719</v>
      </c>
      <c r="D32958">
        <v>2159581388895</v>
      </c>
      <c r="E32958">
        <v>15393176</v>
      </c>
      <c r="F32958">
        <v>0</v>
      </c>
    </row>
    <row r="32959" spans="1:6" x14ac:dyDescent="0.3">
      <c r="A32959" s="1" t="s">
        <v>8</v>
      </c>
      <c r="B32959" t="b">
        <v>0</v>
      </c>
      <c r="C32959">
        <v>2159581400345</v>
      </c>
      <c r="D32959">
        <v>2159597021759</v>
      </c>
      <c r="E32959">
        <v>15621414</v>
      </c>
      <c r="F32959">
        <v>0</v>
      </c>
    </row>
    <row r="32960" spans="1:6" x14ac:dyDescent="0.3">
      <c r="A32960" s="1" t="s">
        <v>6</v>
      </c>
      <c r="B32960" t="b">
        <v>0</v>
      </c>
      <c r="C32960">
        <v>2159597037260</v>
      </c>
      <c r="D32960">
        <v>2159612736377</v>
      </c>
      <c r="E32960">
        <v>15699117</v>
      </c>
      <c r="F32960">
        <v>0</v>
      </c>
    </row>
    <row r="32961" spans="1:6" x14ac:dyDescent="0.3">
      <c r="A32961" s="1" t="s">
        <v>8</v>
      </c>
      <c r="B32961" t="b">
        <v>0</v>
      </c>
      <c r="C32961">
        <v>2159612752133</v>
      </c>
      <c r="D32961">
        <v>2159628177605</v>
      </c>
      <c r="E32961">
        <v>15425472</v>
      </c>
      <c r="F32961">
        <v>0</v>
      </c>
    </row>
    <row r="32962" spans="1:6" x14ac:dyDescent="0.3">
      <c r="A32962" s="1" t="s">
        <v>8</v>
      </c>
      <c r="B32962" t="b">
        <v>0</v>
      </c>
      <c r="C32962">
        <v>2159628189646</v>
      </c>
      <c r="D32962">
        <v>2159643859252</v>
      </c>
      <c r="E32962">
        <v>15669606</v>
      </c>
      <c r="F32962">
        <v>0</v>
      </c>
    </row>
    <row r="32963" spans="1:6" x14ac:dyDescent="0.3">
      <c r="A32963" s="1" t="s">
        <v>15</v>
      </c>
      <c r="B32963" t="b">
        <v>0</v>
      </c>
      <c r="C32963">
        <v>2159643872731</v>
      </c>
      <c r="D32963">
        <v>2159659794767</v>
      </c>
      <c r="E32963">
        <v>15922036</v>
      </c>
      <c r="F32963">
        <v>0</v>
      </c>
    </row>
    <row r="32964" spans="1:6" x14ac:dyDescent="0.3">
      <c r="A32964" s="1" t="s">
        <v>14</v>
      </c>
      <c r="B32964" t="b">
        <v>0</v>
      </c>
      <c r="C32964">
        <v>2159659830518</v>
      </c>
      <c r="D32964">
        <v>2159675370873</v>
      </c>
      <c r="E32964">
        <v>15540355</v>
      </c>
      <c r="F32964">
        <v>0</v>
      </c>
    </row>
    <row r="32965" spans="1:6" x14ac:dyDescent="0.3">
      <c r="A32965" s="1" t="s">
        <v>11</v>
      </c>
      <c r="B32965" t="b">
        <v>0</v>
      </c>
      <c r="C32965">
        <v>2159675397462</v>
      </c>
      <c r="D32965">
        <v>2159691692900</v>
      </c>
      <c r="E32965">
        <v>16295438</v>
      </c>
      <c r="F32965">
        <v>0</v>
      </c>
    </row>
    <row r="32966" spans="1:6" x14ac:dyDescent="0.3">
      <c r="A32966" s="1" t="s">
        <v>8</v>
      </c>
      <c r="B32966" t="b">
        <v>0</v>
      </c>
      <c r="C32966">
        <v>2159691718214</v>
      </c>
      <c r="D32966">
        <v>2159706470365</v>
      </c>
      <c r="E32966">
        <v>14752151</v>
      </c>
      <c r="F32966">
        <v>0</v>
      </c>
    </row>
    <row r="32967" spans="1:6" x14ac:dyDescent="0.3">
      <c r="A32967" s="1" t="s">
        <v>10</v>
      </c>
      <c r="B32967" t="b">
        <v>0</v>
      </c>
      <c r="C32967">
        <v>2159706645859</v>
      </c>
      <c r="D32967">
        <v>2159722281697</v>
      </c>
      <c r="E32967">
        <v>15635838</v>
      </c>
      <c r="F32967">
        <v>0</v>
      </c>
    </row>
    <row r="32968" spans="1:6" x14ac:dyDescent="0.3">
      <c r="A32968" s="1" t="s">
        <v>14</v>
      </c>
      <c r="B32968" t="b">
        <v>0</v>
      </c>
      <c r="C32968">
        <v>2159722309601</v>
      </c>
      <c r="D32968">
        <v>2159737728099</v>
      </c>
      <c r="E32968">
        <v>15418498</v>
      </c>
      <c r="F32968">
        <v>0</v>
      </c>
    </row>
    <row r="32969" spans="1:6" x14ac:dyDescent="0.3">
      <c r="A32969" s="1" t="s">
        <v>12</v>
      </c>
      <c r="B32969" t="b">
        <v>0</v>
      </c>
      <c r="C32969">
        <v>2159737901886</v>
      </c>
      <c r="D32969">
        <v>2159753595357</v>
      </c>
      <c r="E32969">
        <v>15693471</v>
      </c>
      <c r="F32969">
        <v>0</v>
      </c>
    </row>
    <row r="32970" spans="1:6" x14ac:dyDescent="0.3">
      <c r="A32970" s="1" t="s">
        <v>15</v>
      </c>
      <c r="B32970" t="b">
        <v>0</v>
      </c>
      <c r="C32970">
        <v>2159753622933</v>
      </c>
      <c r="D32970">
        <v>2159769123288</v>
      </c>
      <c r="E32970">
        <v>15500355</v>
      </c>
      <c r="F32970">
        <v>0</v>
      </c>
    </row>
    <row r="32971" spans="1:6" x14ac:dyDescent="0.3">
      <c r="A32971" s="1" t="s">
        <v>7</v>
      </c>
      <c r="B32971" t="b">
        <v>0</v>
      </c>
      <c r="C32971">
        <v>2159769336408</v>
      </c>
      <c r="D32971">
        <v>2159784606255</v>
      </c>
      <c r="E32971">
        <v>15269847</v>
      </c>
      <c r="F32971">
        <v>0</v>
      </c>
    </row>
    <row r="32972" spans="1:6" x14ac:dyDescent="0.3">
      <c r="A32972" s="1" t="s">
        <v>10</v>
      </c>
      <c r="B32972" t="b">
        <v>0</v>
      </c>
      <c r="C32972">
        <v>2159784751676</v>
      </c>
      <c r="D32972">
        <v>2159800375273</v>
      </c>
      <c r="E32972">
        <v>15623597</v>
      </c>
      <c r="F32972">
        <v>0</v>
      </c>
    </row>
    <row r="32973" spans="1:6" x14ac:dyDescent="0.3">
      <c r="A32973" s="1" t="s">
        <v>11</v>
      </c>
      <c r="B32973" t="b">
        <v>0</v>
      </c>
      <c r="C32973">
        <v>2159800624483</v>
      </c>
      <c r="D32973">
        <v>2159816776886</v>
      </c>
      <c r="E32973">
        <v>16152403</v>
      </c>
      <c r="F32973">
        <v>0</v>
      </c>
    </row>
    <row r="32974" spans="1:6" x14ac:dyDescent="0.3">
      <c r="A32974" s="1" t="s">
        <v>15</v>
      </c>
      <c r="B32974" t="b">
        <v>0</v>
      </c>
      <c r="C32974">
        <v>2159816812714</v>
      </c>
      <c r="D32974">
        <v>2159831538678</v>
      </c>
      <c r="E32974">
        <v>14725964</v>
      </c>
      <c r="F32974">
        <v>0</v>
      </c>
    </row>
    <row r="32975" spans="1:6" x14ac:dyDescent="0.3">
      <c r="A32975" s="1" t="s">
        <v>15</v>
      </c>
      <c r="B32975" t="b">
        <v>0</v>
      </c>
      <c r="C32975">
        <v>2159831551153</v>
      </c>
      <c r="D32975">
        <v>2159847178728</v>
      </c>
      <c r="E32975">
        <v>15627575</v>
      </c>
      <c r="F32975">
        <v>0</v>
      </c>
    </row>
    <row r="32976" spans="1:6" x14ac:dyDescent="0.3">
      <c r="A32976" s="1" t="s">
        <v>10</v>
      </c>
      <c r="B32976" t="b">
        <v>0</v>
      </c>
      <c r="C32976">
        <v>2159847329519</v>
      </c>
      <c r="D32976">
        <v>2159862923779</v>
      </c>
      <c r="E32976">
        <v>15594260</v>
      </c>
      <c r="F32976">
        <v>0</v>
      </c>
    </row>
    <row r="32977" spans="1:6" x14ac:dyDescent="0.3">
      <c r="A32977" s="1" t="s">
        <v>7</v>
      </c>
      <c r="B32977" t="b">
        <v>0</v>
      </c>
      <c r="C32977">
        <v>2159863112547</v>
      </c>
      <c r="D32977">
        <v>2159878539947</v>
      </c>
      <c r="E32977">
        <v>15427400</v>
      </c>
      <c r="F32977">
        <v>0</v>
      </c>
    </row>
    <row r="32978" spans="1:6" x14ac:dyDescent="0.3">
      <c r="A32978" s="1" t="s">
        <v>10</v>
      </c>
      <c r="B32978" t="b">
        <v>0</v>
      </c>
      <c r="C32978">
        <v>2159878699312</v>
      </c>
      <c r="D32978">
        <v>2159894081027</v>
      </c>
      <c r="E32978">
        <v>15381715</v>
      </c>
      <c r="F32978">
        <v>0</v>
      </c>
    </row>
    <row r="32979" spans="1:6" x14ac:dyDescent="0.3">
      <c r="A32979" s="1" t="s">
        <v>14</v>
      </c>
      <c r="B32979" t="b">
        <v>0</v>
      </c>
      <c r="C32979">
        <v>2159894109129</v>
      </c>
      <c r="D32979">
        <v>2159909746722</v>
      </c>
      <c r="E32979">
        <v>15637593</v>
      </c>
      <c r="F32979">
        <v>0</v>
      </c>
    </row>
    <row r="32980" spans="1:6" x14ac:dyDescent="0.3">
      <c r="A32980" s="1" t="s">
        <v>9</v>
      </c>
      <c r="B32980" t="b">
        <v>0</v>
      </c>
      <c r="C32980">
        <v>2159910463077</v>
      </c>
      <c r="D32980">
        <v>2159927537622</v>
      </c>
      <c r="E32980">
        <v>17074545</v>
      </c>
      <c r="F32980">
        <v>0</v>
      </c>
    </row>
    <row r="32981" spans="1:6" x14ac:dyDescent="0.3">
      <c r="A32981" s="1" t="s">
        <v>10</v>
      </c>
      <c r="B32981" t="b">
        <v>0</v>
      </c>
      <c r="C32981">
        <v>2159928106906</v>
      </c>
      <c r="D32981">
        <v>2159941051505</v>
      </c>
      <c r="E32981">
        <v>12944599</v>
      </c>
      <c r="F32981">
        <v>0</v>
      </c>
    </row>
    <row r="32982" spans="1:6" x14ac:dyDescent="0.3">
      <c r="A32982" s="1" t="s">
        <v>9</v>
      </c>
      <c r="B32982" t="b">
        <v>0</v>
      </c>
      <c r="C32982">
        <v>2159941763218</v>
      </c>
      <c r="D32982">
        <v>2159958731679</v>
      </c>
      <c r="E32982">
        <v>16968461</v>
      </c>
      <c r="F32982">
        <v>0</v>
      </c>
    </row>
    <row r="32983" spans="1:6" x14ac:dyDescent="0.3">
      <c r="A32983" s="1" t="s">
        <v>8</v>
      </c>
      <c r="B32983" t="b">
        <v>0</v>
      </c>
      <c r="C32983">
        <v>2159959144649</v>
      </c>
      <c r="D32983">
        <v>2159972099018</v>
      </c>
      <c r="E32983">
        <v>12954369</v>
      </c>
      <c r="F32983">
        <v>0</v>
      </c>
    </row>
    <row r="32984" spans="1:6" x14ac:dyDescent="0.3">
      <c r="A32984" s="1" t="s">
        <v>15</v>
      </c>
      <c r="B32984" t="b">
        <v>0</v>
      </c>
      <c r="C32984">
        <v>2159972115162</v>
      </c>
      <c r="D32984">
        <v>2159987984986</v>
      </c>
      <c r="E32984">
        <v>15869824</v>
      </c>
      <c r="F32984">
        <v>0</v>
      </c>
    </row>
    <row r="32985" spans="1:6" x14ac:dyDescent="0.3">
      <c r="A32985" s="1" t="s">
        <v>13</v>
      </c>
      <c r="B32985" t="b">
        <v>0</v>
      </c>
      <c r="C32985">
        <v>2159988628721</v>
      </c>
      <c r="D32985">
        <v>2160006506667</v>
      </c>
      <c r="E32985">
        <v>17877946</v>
      </c>
      <c r="F32985">
        <v>0</v>
      </c>
    </row>
    <row r="32986" spans="1:6" x14ac:dyDescent="0.3">
      <c r="A32986" s="1" t="s">
        <v>8</v>
      </c>
      <c r="B32986" t="b">
        <v>0</v>
      </c>
      <c r="C32986">
        <v>2160007781056</v>
      </c>
      <c r="D32986">
        <v>2160018981799</v>
      </c>
      <c r="E32986">
        <v>11200743</v>
      </c>
      <c r="F32986">
        <v>0</v>
      </c>
    </row>
    <row r="32987" spans="1:6" x14ac:dyDescent="0.3">
      <c r="A32987" s="1" t="s">
        <v>8</v>
      </c>
      <c r="B32987" t="b">
        <v>0</v>
      </c>
      <c r="C32987">
        <v>2160018991528</v>
      </c>
      <c r="D32987">
        <v>2160034640238</v>
      </c>
      <c r="E32987">
        <v>15648710</v>
      </c>
      <c r="F32987">
        <v>0</v>
      </c>
    </row>
    <row r="32988" spans="1:6" x14ac:dyDescent="0.3">
      <c r="A32988" s="1" t="s">
        <v>7</v>
      </c>
      <c r="B32988" t="b">
        <v>0</v>
      </c>
      <c r="C32988">
        <v>2160034848439</v>
      </c>
      <c r="D32988">
        <v>2160050378411</v>
      </c>
      <c r="E32988">
        <v>15529972</v>
      </c>
      <c r="F32988">
        <v>0</v>
      </c>
    </row>
    <row r="32989" spans="1:6" x14ac:dyDescent="0.3">
      <c r="A32989" s="1" t="s">
        <v>15</v>
      </c>
      <c r="B32989" t="b">
        <v>0</v>
      </c>
      <c r="C32989">
        <v>2160050407353</v>
      </c>
      <c r="D32989">
        <v>2160065889481</v>
      </c>
      <c r="E32989">
        <v>15482128</v>
      </c>
      <c r="F32989">
        <v>0</v>
      </c>
    </row>
    <row r="32990" spans="1:6" x14ac:dyDescent="0.3">
      <c r="A32990" s="1" t="s">
        <v>13</v>
      </c>
      <c r="B32990" t="b">
        <v>0</v>
      </c>
      <c r="C32990">
        <v>2160066513541</v>
      </c>
      <c r="D32990">
        <v>2160084494085</v>
      </c>
      <c r="E32990">
        <v>17980544</v>
      </c>
      <c r="F32990">
        <v>0</v>
      </c>
    </row>
    <row r="32991" spans="1:6" x14ac:dyDescent="0.3">
      <c r="A32991" s="1" t="s">
        <v>14</v>
      </c>
      <c r="B32991" t="b">
        <v>0</v>
      </c>
      <c r="C32991">
        <v>2160085758363</v>
      </c>
      <c r="D32991">
        <v>2160097439644</v>
      </c>
      <c r="E32991">
        <v>11681281</v>
      </c>
      <c r="F32991">
        <v>0</v>
      </c>
    </row>
    <row r="32992" spans="1:6" x14ac:dyDescent="0.3">
      <c r="A32992" s="1" t="s">
        <v>14</v>
      </c>
      <c r="B32992" t="b">
        <v>0</v>
      </c>
      <c r="C32992">
        <v>2160097478109</v>
      </c>
      <c r="D32992">
        <v>2160112843475</v>
      </c>
      <c r="E32992">
        <v>15365366</v>
      </c>
      <c r="F32992">
        <v>0</v>
      </c>
    </row>
    <row r="32993" spans="1:6" x14ac:dyDescent="0.3">
      <c r="A32993" s="1" t="s">
        <v>12</v>
      </c>
      <c r="B32993" t="b">
        <v>0</v>
      </c>
      <c r="C32993">
        <v>2160113034691</v>
      </c>
      <c r="D32993">
        <v>2160128662275</v>
      </c>
      <c r="E32993">
        <v>15627584</v>
      </c>
      <c r="F32993">
        <v>0</v>
      </c>
    </row>
    <row r="32994" spans="1:6" x14ac:dyDescent="0.3">
      <c r="A32994" s="1" t="s">
        <v>13</v>
      </c>
      <c r="B32994" t="b">
        <v>0</v>
      </c>
      <c r="C32994">
        <v>2160129272216</v>
      </c>
      <c r="D32994">
        <v>2160146822702</v>
      </c>
      <c r="E32994">
        <v>17550486</v>
      </c>
      <c r="F32994">
        <v>0</v>
      </c>
    </row>
    <row r="32995" spans="1:6" x14ac:dyDescent="0.3">
      <c r="A32995" s="1" t="s">
        <v>10</v>
      </c>
      <c r="B32995" t="b">
        <v>0</v>
      </c>
      <c r="C32995">
        <v>2160147789231</v>
      </c>
      <c r="D32995">
        <v>2160160007654</v>
      </c>
      <c r="E32995">
        <v>12218423</v>
      </c>
      <c r="F32995">
        <v>0</v>
      </c>
    </row>
    <row r="32996" spans="1:6" x14ac:dyDescent="0.3">
      <c r="A32996" s="1" t="s">
        <v>15</v>
      </c>
      <c r="B32996" t="b">
        <v>0</v>
      </c>
      <c r="C32996">
        <v>2160160035652</v>
      </c>
      <c r="D32996">
        <v>2160175395497</v>
      </c>
      <c r="E32996">
        <v>15359845</v>
      </c>
      <c r="F32996">
        <v>0</v>
      </c>
    </row>
    <row r="32997" spans="1:6" x14ac:dyDescent="0.3">
      <c r="A32997" s="1" t="s">
        <v>10</v>
      </c>
      <c r="B32997" t="b">
        <v>0</v>
      </c>
      <c r="C32997">
        <v>2160175519382</v>
      </c>
      <c r="D32997">
        <v>2160191125052</v>
      </c>
      <c r="E32997">
        <v>15605670</v>
      </c>
      <c r="F32997">
        <v>0</v>
      </c>
    </row>
    <row r="32998" spans="1:6" x14ac:dyDescent="0.3">
      <c r="A32998" s="1" t="s">
        <v>12</v>
      </c>
      <c r="B32998" t="b">
        <v>0</v>
      </c>
      <c r="C32998">
        <v>2160191293305</v>
      </c>
      <c r="D32998">
        <v>2160206931829</v>
      </c>
      <c r="E32998">
        <v>15638524</v>
      </c>
      <c r="F32998">
        <v>0</v>
      </c>
    </row>
    <row r="32999" spans="1:6" x14ac:dyDescent="0.3">
      <c r="A32999" s="1" t="s">
        <v>12</v>
      </c>
      <c r="B32999" t="b">
        <v>0</v>
      </c>
      <c r="C32999">
        <v>2160207135360</v>
      </c>
      <c r="D32999">
        <v>2160222429456</v>
      </c>
      <c r="E32999">
        <v>15294096</v>
      </c>
      <c r="F32999">
        <v>0</v>
      </c>
    </row>
    <row r="33000" spans="1:6" x14ac:dyDescent="0.3">
      <c r="A33000" s="1" t="s">
        <v>13</v>
      </c>
      <c r="B33000" t="b">
        <v>0</v>
      </c>
      <c r="C33000">
        <v>2160223050516</v>
      </c>
      <c r="D33000">
        <v>2160240908379</v>
      </c>
      <c r="E33000">
        <v>17857863</v>
      </c>
      <c r="F33000">
        <v>0</v>
      </c>
    </row>
    <row r="33001" spans="1:6" x14ac:dyDescent="0.3">
      <c r="A33001" s="1" t="s">
        <v>10</v>
      </c>
      <c r="B33001" t="b">
        <v>0</v>
      </c>
      <c r="C33001">
        <v>2160242321236</v>
      </c>
      <c r="D33001">
        <v>2160253553757</v>
      </c>
      <c r="E33001">
        <v>11232521</v>
      </c>
      <c r="F33001">
        <v>0</v>
      </c>
    </row>
    <row r="33002" spans="1:6" x14ac:dyDescent="0.3">
      <c r="A33002" s="1" t="s">
        <v>8</v>
      </c>
      <c r="B33002" t="b">
        <v>0</v>
      </c>
      <c r="C33002">
        <v>2160253581857</v>
      </c>
      <c r="D33002">
        <v>2160268846191</v>
      </c>
      <c r="E33002">
        <v>15264334</v>
      </c>
      <c r="F33002">
        <v>0</v>
      </c>
    </row>
    <row r="33003" spans="1:6" x14ac:dyDescent="0.3">
      <c r="A33003" s="1" t="s">
        <v>8</v>
      </c>
      <c r="B33003" t="b">
        <v>0</v>
      </c>
      <c r="C33003">
        <v>2160268859621</v>
      </c>
      <c r="D33003">
        <v>2160284583624</v>
      </c>
      <c r="E33003">
        <v>15724003</v>
      </c>
      <c r="F33003">
        <v>0</v>
      </c>
    </row>
    <row r="33004" spans="1:6" x14ac:dyDescent="0.3">
      <c r="A33004" s="1" t="s">
        <v>7</v>
      </c>
      <c r="B33004" t="b">
        <v>0</v>
      </c>
      <c r="C33004">
        <v>2160284779400</v>
      </c>
      <c r="D33004">
        <v>2160300411527</v>
      </c>
      <c r="E33004">
        <v>15632127</v>
      </c>
      <c r="F33004">
        <v>0</v>
      </c>
    </row>
    <row r="33005" spans="1:6" x14ac:dyDescent="0.3">
      <c r="A33005" s="1" t="s">
        <v>9</v>
      </c>
      <c r="B33005" t="b">
        <v>0</v>
      </c>
      <c r="C33005">
        <v>2160301115363</v>
      </c>
      <c r="D33005">
        <v>2160318141348</v>
      </c>
      <c r="E33005">
        <v>17025985</v>
      </c>
      <c r="F33005">
        <v>0</v>
      </c>
    </row>
    <row r="33006" spans="1:6" x14ac:dyDescent="0.3">
      <c r="A33006" s="1" t="s">
        <v>6</v>
      </c>
      <c r="B33006" t="b">
        <v>0</v>
      </c>
      <c r="C33006">
        <v>2160318565345</v>
      </c>
      <c r="D33006">
        <v>2160331632186</v>
      </c>
      <c r="E33006">
        <v>13066841</v>
      </c>
      <c r="F33006">
        <v>0</v>
      </c>
    </row>
    <row r="33007" spans="1:6" x14ac:dyDescent="0.3">
      <c r="A33007" s="1" t="s">
        <v>6</v>
      </c>
      <c r="B33007" t="b">
        <v>0</v>
      </c>
      <c r="C33007">
        <v>2160331644750</v>
      </c>
      <c r="D33007">
        <v>2160347337679</v>
      </c>
      <c r="E33007">
        <v>15692929</v>
      </c>
      <c r="F33007">
        <v>0</v>
      </c>
    </row>
    <row r="33008" spans="1:6" x14ac:dyDescent="0.3">
      <c r="A33008" s="1" t="s">
        <v>10</v>
      </c>
      <c r="B33008" t="b">
        <v>0</v>
      </c>
      <c r="C33008">
        <v>2160347493954</v>
      </c>
      <c r="D33008">
        <v>2160362957386</v>
      </c>
      <c r="E33008">
        <v>15463432</v>
      </c>
      <c r="F33008">
        <v>0</v>
      </c>
    </row>
    <row r="33009" spans="1:6" x14ac:dyDescent="0.3">
      <c r="A33009" s="1" t="s">
        <v>12</v>
      </c>
      <c r="B33009" t="b">
        <v>0</v>
      </c>
      <c r="C33009">
        <v>2160363120816</v>
      </c>
      <c r="D33009">
        <v>2160378652402</v>
      </c>
      <c r="E33009">
        <v>15531586</v>
      </c>
      <c r="F33009">
        <v>0</v>
      </c>
    </row>
    <row r="33010" spans="1:6" x14ac:dyDescent="0.3">
      <c r="A33010" s="1" t="s">
        <v>11</v>
      </c>
      <c r="B33010" t="b">
        <v>0</v>
      </c>
      <c r="C33010">
        <v>2160378685700</v>
      </c>
      <c r="D33010">
        <v>2160394913547</v>
      </c>
      <c r="E33010">
        <v>16227847</v>
      </c>
      <c r="F33010">
        <v>0</v>
      </c>
    </row>
    <row r="33011" spans="1:6" x14ac:dyDescent="0.3">
      <c r="A33011" s="1" t="s">
        <v>11</v>
      </c>
      <c r="B33011" t="b">
        <v>0</v>
      </c>
      <c r="C33011">
        <v>2160394934741</v>
      </c>
      <c r="D33011">
        <v>2160410571075</v>
      </c>
      <c r="E33011">
        <v>15636334</v>
      </c>
      <c r="F33011">
        <v>0</v>
      </c>
    </row>
    <row r="33012" spans="1:6" x14ac:dyDescent="0.3">
      <c r="A33012" s="1" t="s">
        <v>8</v>
      </c>
      <c r="B33012" t="b">
        <v>0</v>
      </c>
      <c r="C33012">
        <v>2160410596847</v>
      </c>
      <c r="D33012">
        <v>2160425445593</v>
      </c>
      <c r="E33012">
        <v>14848746</v>
      </c>
      <c r="F33012">
        <v>0</v>
      </c>
    </row>
    <row r="33013" spans="1:6" x14ac:dyDescent="0.3">
      <c r="A33013" s="1" t="s">
        <v>6</v>
      </c>
      <c r="B33013" t="b">
        <v>0</v>
      </c>
      <c r="C33013">
        <v>2160425468124</v>
      </c>
      <c r="D33013">
        <v>2160441067985</v>
      </c>
      <c r="E33013">
        <v>15599861</v>
      </c>
      <c r="F33013">
        <v>0</v>
      </c>
    </row>
    <row r="33014" spans="1:6" x14ac:dyDescent="0.3">
      <c r="A33014" s="1" t="s">
        <v>8</v>
      </c>
      <c r="B33014" t="b">
        <v>0</v>
      </c>
      <c r="C33014">
        <v>2160441087921</v>
      </c>
      <c r="D33014">
        <v>2160456522992</v>
      </c>
      <c r="E33014">
        <v>15435071</v>
      </c>
      <c r="F33014">
        <v>0</v>
      </c>
    </row>
    <row r="33015" spans="1:6" x14ac:dyDescent="0.3">
      <c r="A33015" s="1" t="s">
        <v>8</v>
      </c>
      <c r="B33015" t="b">
        <v>0</v>
      </c>
      <c r="C33015">
        <v>2160456535602</v>
      </c>
      <c r="D33015">
        <v>2160472172250</v>
      </c>
      <c r="E33015">
        <v>15636648</v>
      </c>
      <c r="F33015">
        <v>0</v>
      </c>
    </row>
    <row r="33016" spans="1:6" x14ac:dyDescent="0.3">
      <c r="A33016" s="1" t="s">
        <v>13</v>
      </c>
      <c r="B33016" t="b">
        <v>0</v>
      </c>
      <c r="C33016">
        <v>2160472805018</v>
      </c>
      <c r="D33016">
        <v>2160490950323</v>
      </c>
      <c r="E33016">
        <v>18145305</v>
      </c>
      <c r="F33016">
        <v>0</v>
      </c>
    </row>
    <row r="33017" spans="1:6" x14ac:dyDescent="0.3">
      <c r="A33017" s="1" t="s">
        <v>15</v>
      </c>
      <c r="B33017" t="b">
        <v>0</v>
      </c>
      <c r="C33017">
        <v>2160492223957</v>
      </c>
      <c r="D33017">
        <v>2160503495772</v>
      </c>
      <c r="E33017">
        <v>11271815</v>
      </c>
      <c r="F33017">
        <v>0</v>
      </c>
    </row>
    <row r="33018" spans="1:6" x14ac:dyDescent="0.3">
      <c r="A33018" s="1" t="s">
        <v>15</v>
      </c>
      <c r="B33018" t="b">
        <v>0</v>
      </c>
      <c r="C33018">
        <v>2160503515654</v>
      </c>
      <c r="D33018">
        <v>2160519160538</v>
      </c>
      <c r="E33018">
        <v>15644884</v>
      </c>
      <c r="F33018">
        <v>0</v>
      </c>
    </row>
    <row r="33019" spans="1:6" x14ac:dyDescent="0.3">
      <c r="A33019" s="1" t="s">
        <v>8</v>
      </c>
      <c r="B33019" t="b">
        <v>0</v>
      </c>
      <c r="C33019">
        <v>2160519176440</v>
      </c>
      <c r="D33019">
        <v>2160534831965</v>
      </c>
      <c r="E33019">
        <v>15655525</v>
      </c>
      <c r="F33019">
        <v>0</v>
      </c>
    </row>
    <row r="33020" spans="1:6" x14ac:dyDescent="0.3">
      <c r="A33020" s="1" t="s">
        <v>10</v>
      </c>
      <c r="B33020" t="b">
        <v>0</v>
      </c>
      <c r="C33020">
        <v>2160534995751</v>
      </c>
      <c r="D33020">
        <v>2160550522869</v>
      </c>
      <c r="E33020">
        <v>15527118</v>
      </c>
      <c r="F33020">
        <v>0</v>
      </c>
    </row>
    <row r="33021" spans="1:6" x14ac:dyDescent="0.3">
      <c r="A33021" s="1" t="s">
        <v>8</v>
      </c>
      <c r="B33021" t="b">
        <v>0</v>
      </c>
      <c r="C33021">
        <v>2160550548984</v>
      </c>
      <c r="D33021">
        <v>2160565885593</v>
      </c>
      <c r="E33021">
        <v>15336609</v>
      </c>
      <c r="F33021">
        <v>0</v>
      </c>
    </row>
    <row r="33022" spans="1:6" x14ac:dyDescent="0.3">
      <c r="A33022" s="1" t="s">
        <v>14</v>
      </c>
      <c r="B33022" t="b">
        <v>0</v>
      </c>
      <c r="C33022">
        <v>2160565899171</v>
      </c>
      <c r="D33022">
        <v>2160581710810</v>
      </c>
      <c r="E33022">
        <v>15811639</v>
      </c>
      <c r="F33022">
        <v>0</v>
      </c>
    </row>
    <row r="33023" spans="1:6" x14ac:dyDescent="0.3">
      <c r="A33023" s="1" t="s">
        <v>9</v>
      </c>
      <c r="B33023" t="b">
        <v>0</v>
      </c>
      <c r="C33023">
        <v>2160582457123</v>
      </c>
      <c r="D33023">
        <v>2160599519411</v>
      </c>
      <c r="E33023">
        <v>17062288</v>
      </c>
      <c r="F33023">
        <v>0</v>
      </c>
    </row>
    <row r="33024" spans="1:6" x14ac:dyDescent="0.3">
      <c r="A33024" s="1" t="s">
        <v>11</v>
      </c>
      <c r="B33024" t="b">
        <v>0</v>
      </c>
      <c r="C33024">
        <v>2160599961717</v>
      </c>
      <c r="D33024">
        <v>2160613709698</v>
      </c>
      <c r="E33024">
        <v>13747981</v>
      </c>
      <c r="F33024">
        <v>0</v>
      </c>
    </row>
    <row r="33025" spans="1:6" x14ac:dyDescent="0.3">
      <c r="A33025" s="1" t="s">
        <v>13</v>
      </c>
      <c r="B33025" t="b">
        <v>0</v>
      </c>
      <c r="C33025">
        <v>2160614366766</v>
      </c>
      <c r="D33025">
        <v>2160631603020</v>
      </c>
      <c r="E33025">
        <v>17236254</v>
      </c>
      <c r="F33025">
        <v>0</v>
      </c>
    </row>
    <row r="33026" spans="1:6" x14ac:dyDescent="0.3">
      <c r="A33026" s="1" t="s">
        <v>13</v>
      </c>
      <c r="B33026" t="b">
        <v>0</v>
      </c>
      <c r="C33026">
        <v>2160633522847</v>
      </c>
      <c r="D33026">
        <v>2160647391542</v>
      </c>
      <c r="E33026">
        <v>13868695</v>
      </c>
      <c r="F33026">
        <v>0</v>
      </c>
    </row>
    <row r="33027" spans="1:6" x14ac:dyDescent="0.3">
      <c r="A33027" s="1" t="s">
        <v>6</v>
      </c>
      <c r="B33027" t="b">
        <v>0</v>
      </c>
      <c r="C33027">
        <v>2160648201693</v>
      </c>
      <c r="D33027">
        <v>2160659685454</v>
      </c>
      <c r="E33027">
        <v>11483761</v>
      </c>
      <c r="F33027">
        <v>0</v>
      </c>
    </row>
    <row r="33028" spans="1:6" x14ac:dyDescent="0.3">
      <c r="A33028" s="1" t="s">
        <v>6</v>
      </c>
      <c r="B33028" t="b">
        <v>0</v>
      </c>
      <c r="C33028">
        <v>2160659728465</v>
      </c>
      <c r="D33028">
        <v>2160675564592</v>
      </c>
      <c r="E33028">
        <v>15836127</v>
      </c>
      <c r="F33028">
        <v>0</v>
      </c>
    </row>
    <row r="33029" spans="1:6" x14ac:dyDescent="0.3">
      <c r="A33029" s="1" t="s">
        <v>6</v>
      </c>
      <c r="B33029" t="b">
        <v>0</v>
      </c>
      <c r="C33029">
        <v>2160675613497</v>
      </c>
      <c r="D33029">
        <v>2160691143142</v>
      </c>
      <c r="E33029">
        <v>15529645</v>
      </c>
      <c r="F33029">
        <v>0</v>
      </c>
    </row>
    <row r="33030" spans="1:6" x14ac:dyDescent="0.3">
      <c r="A33030" s="1" t="s">
        <v>11</v>
      </c>
      <c r="B33030" t="b">
        <v>0</v>
      </c>
      <c r="C33030">
        <v>2160691175313</v>
      </c>
      <c r="D33030">
        <v>2160707575330</v>
      </c>
      <c r="E33030">
        <v>16400017</v>
      </c>
      <c r="F33030">
        <v>0</v>
      </c>
    </row>
    <row r="33031" spans="1:6" x14ac:dyDescent="0.3">
      <c r="A33031" s="1" t="s">
        <v>6</v>
      </c>
      <c r="B33031" t="b">
        <v>0</v>
      </c>
      <c r="C33031">
        <v>2160707625273</v>
      </c>
      <c r="D33031">
        <v>2160722359240</v>
      </c>
      <c r="E33031">
        <v>14733967</v>
      </c>
      <c r="F33031">
        <v>0</v>
      </c>
    </row>
    <row r="33032" spans="1:6" x14ac:dyDescent="0.3">
      <c r="A33032" s="1" t="s">
        <v>10</v>
      </c>
      <c r="B33032" t="b">
        <v>0</v>
      </c>
      <c r="C33032">
        <v>2160722511896</v>
      </c>
      <c r="D33032">
        <v>2160738036021</v>
      </c>
      <c r="E33032">
        <v>15524125</v>
      </c>
      <c r="F33032">
        <v>0</v>
      </c>
    </row>
    <row r="33033" spans="1:6" x14ac:dyDescent="0.3">
      <c r="A33033" s="1" t="s">
        <v>15</v>
      </c>
      <c r="B33033" t="b">
        <v>0</v>
      </c>
      <c r="C33033">
        <v>2160738063208</v>
      </c>
      <c r="D33033">
        <v>2160753674225</v>
      </c>
      <c r="E33033">
        <v>15611017</v>
      </c>
      <c r="F33033">
        <v>0</v>
      </c>
    </row>
    <row r="33034" spans="1:6" x14ac:dyDescent="0.3">
      <c r="A33034" s="1" t="s">
        <v>6</v>
      </c>
      <c r="B33034" t="b">
        <v>0</v>
      </c>
      <c r="C33034">
        <v>2160753700264</v>
      </c>
      <c r="D33034">
        <v>2160769041997</v>
      </c>
      <c r="E33034">
        <v>15341733</v>
      </c>
      <c r="F33034">
        <v>0</v>
      </c>
    </row>
    <row r="33035" spans="1:6" x14ac:dyDescent="0.3">
      <c r="A33035" s="1" t="s">
        <v>14</v>
      </c>
      <c r="B33035" t="b">
        <v>0</v>
      </c>
      <c r="C33035">
        <v>2160769054804</v>
      </c>
      <c r="D33035">
        <v>2160784855142</v>
      </c>
      <c r="E33035">
        <v>15800338</v>
      </c>
      <c r="F33035">
        <v>0</v>
      </c>
    </row>
    <row r="33036" spans="1:6" x14ac:dyDescent="0.3">
      <c r="A33036" s="1" t="s">
        <v>10</v>
      </c>
      <c r="B33036" t="b">
        <v>0</v>
      </c>
      <c r="C33036">
        <v>2160785010099</v>
      </c>
      <c r="D33036">
        <v>2160800506976</v>
      </c>
      <c r="E33036">
        <v>15496877</v>
      </c>
      <c r="F33036">
        <v>0</v>
      </c>
    </row>
    <row r="33037" spans="1:6" x14ac:dyDescent="0.3">
      <c r="A33037" s="1" t="s">
        <v>6</v>
      </c>
      <c r="B33037" t="b">
        <v>0</v>
      </c>
      <c r="C33037">
        <v>2160800534169</v>
      </c>
      <c r="D33037">
        <v>2160815969049</v>
      </c>
      <c r="E33037">
        <v>15434880</v>
      </c>
      <c r="F33037">
        <v>0</v>
      </c>
    </row>
    <row r="33038" spans="1:6" x14ac:dyDescent="0.3">
      <c r="A33038" s="1" t="s">
        <v>14</v>
      </c>
      <c r="B33038" t="b">
        <v>0</v>
      </c>
      <c r="C33038">
        <v>2160815985745</v>
      </c>
      <c r="D33038">
        <v>2160831744575</v>
      </c>
      <c r="E33038">
        <v>15758830</v>
      </c>
      <c r="F33038">
        <v>0</v>
      </c>
    </row>
    <row r="33039" spans="1:6" x14ac:dyDescent="0.3">
      <c r="A33039" s="1" t="s">
        <v>14</v>
      </c>
      <c r="B33039" t="b">
        <v>0</v>
      </c>
      <c r="C33039">
        <v>2160831761669</v>
      </c>
      <c r="D33039">
        <v>2160847347079</v>
      </c>
      <c r="E33039">
        <v>15585410</v>
      </c>
      <c r="F33039">
        <v>0</v>
      </c>
    </row>
    <row r="33040" spans="1:6" x14ac:dyDescent="0.3">
      <c r="A33040" s="1" t="s">
        <v>7</v>
      </c>
      <c r="B33040" t="b">
        <v>0</v>
      </c>
      <c r="C33040">
        <v>2160847537303</v>
      </c>
      <c r="D33040">
        <v>2160863184702</v>
      </c>
      <c r="E33040">
        <v>15647399</v>
      </c>
      <c r="F33040">
        <v>0</v>
      </c>
    </row>
    <row r="33041" spans="1:6" x14ac:dyDescent="0.3">
      <c r="A33041" s="1" t="s">
        <v>7</v>
      </c>
      <c r="B33041" t="b">
        <v>0</v>
      </c>
      <c r="C33041">
        <v>2160863389710</v>
      </c>
      <c r="D33041">
        <v>2160878623277</v>
      </c>
      <c r="E33041">
        <v>15233567</v>
      </c>
      <c r="F33041">
        <v>0</v>
      </c>
    </row>
    <row r="33042" spans="1:6" x14ac:dyDescent="0.3">
      <c r="A33042" s="1" t="s">
        <v>8</v>
      </c>
      <c r="B33042" t="b">
        <v>0</v>
      </c>
      <c r="C33042">
        <v>2160878652224</v>
      </c>
      <c r="D33042">
        <v>2160894058945</v>
      </c>
      <c r="E33042">
        <v>15406721</v>
      </c>
      <c r="F33042">
        <v>0</v>
      </c>
    </row>
    <row r="33043" spans="1:6" x14ac:dyDescent="0.3">
      <c r="A33043" s="1" t="s">
        <v>12</v>
      </c>
      <c r="B33043" t="b">
        <v>0</v>
      </c>
      <c r="C33043">
        <v>2160894254153</v>
      </c>
      <c r="D33043">
        <v>2160910181522</v>
      </c>
      <c r="E33043">
        <v>15927369</v>
      </c>
      <c r="F33043">
        <v>0</v>
      </c>
    </row>
    <row r="33044" spans="1:6" x14ac:dyDescent="0.3">
      <c r="A33044" s="1" t="s">
        <v>9</v>
      </c>
      <c r="B33044" t="b">
        <v>0</v>
      </c>
      <c r="C33044">
        <v>2160910907026</v>
      </c>
      <c r="D33044">
        <v>2160927616729</v>
      </c>
      <c r="E33044">
        <v>16709703</v>
      </c>
      <c r="F33044">
        <v>0</v>
      </c>
    </row>
    <row r="33045" spans="1:6" x14ac:dyDescent="0.3">
      <c r="A33045" s="1" t="s">
        <v>15</v>
      </c>
      <c r="B33045" t="b">
        <v>0</v>
      </c>
      <c r="C33045">
        <v>2160928032589</v>
      </c>
      <c r="D33045">
        <v>2160941093758</v>
      </c>
      <c r="E33045">
        <v>13061169</v>
      </c>
      <c r="F33045">
        <v>0</v>
      </c>
    </row>
    <row r="33046" spans="1:6" x14ac:dyDescent="0.3">
      <c r="A33046" s="1" t="s">
        <v>8</v>
      </c>
      <c r="B33046" t="b">
        <v>0</v>
      </c>
      <c r="C33046">
        <v>2160941113979</v>
      </c>
      <c r="D33046">
        <v>2160956577361</v>
      </c>
      <c r="E33046">
        <v>15463382</v>
      </c>
      <c r="F33046">
        <v>0</v>
      </c>
    </row>
    <row r="33047" spans="1:6" x14ac:dyDescent="0.3">
      <c r="A33047" s="1" t="s">
        <v>13</v>
      </c>
      <c r="B33047" t="b">
        <v>0</v>
      </c>
      <c r="C33047">
        <v>2160957215338</v>
      </c>
      <c r="D33047">
        <v>2160975575692</v>
      </c>
      <c r="E33047">
        <v>18360354</v>
      </c>
      <c r="F33047">
        <v>0</v>
      </c>
    </row>
    <row r="33048" spans="1:6" x14ac:dyDescent="0.3">
      <c r="A33048" s="1" t="s">
        <v>12</v>
      </c>
      <c r="B33048" t="b">
        <v>0</v>
      </c>
      <c r="C33048">
        <v>2160977034079</v>
      </c>
      <c r="D33048">
        <v>2160988166867</v>
      </c>
      <c r="E33048">
        <v>11132788</v>
      </c>
      <c r="F33048">
        <v>0</v>
      </c>
    </row>
    <row r="33049" spans="1:6" x14ac:dyDescent="0.3">
      <c r="A33049" s="1" t="s">
        <v>10</v>
      </c>
      <c r="B33049" t="b">
        <v>0</v>
      </c>
      <c r="C33049">
        <v>2160988301327</v>
      </c>
      <c r="D33049">
        <v>2161003683222</v>
      </c>
      <c r="E33049">
        <v>15381895</v>
      </c>
      <c r="F33049">
        <v>0</v>
      </c>
    </row>
    <row r="33050" spans="1:6" x14ac:dyDescent="0.3">
      <c r="A33050" s="1" t="s">
        <v>9</v>
      </c>
      <c r="B33050" t="b">
        <v>0</v>
      </c>
      <c r="C33050">
        <v>2161004374953</v>
      </c>
      <c r="D33050">
        <v>2161021446161</v>
      </c>
      <c r="E33050">
        <v>17071208</v>
      </c>
      <c r="F33050">
        <v>0</v>
      </c>
    </row>
    <row r="33051" spans="1:6" x14ac:dyDescent="0.3">
      <c r="A33051" s="1" t="s">
        <v>8</v>
      </c>
      <c r="B33051" t="b">
        <v>0</v>
      </c>
      <c r="C33051">
        <v>2161021831764</v>
      </c>
      <c r="D33051">
        <v>2161034817976</v>
      </c>
      <c r="E33051">
        <v>12986212</v>
      </c>
      <c r="F33051">
        <v>0</v>
      </c>
    </row>
    <row r="33052" spans="1:6" x14ac:dyDescent="0.3">
      <c r="A33052" s="1" t="s">
        <v>12</v>
      </c>
      <c r="B33052" t="b">
        <v>0</v>
      </c>
      <c r="C33052">
        <v>2161035024094</v>
      </c>
      <c r="D33052">
        <v>2161050773811</v>
      </c>
      <c r="E33052">
        <v>15749717</v>
      </c>
      <c r="F33052">
        <v>0</v>
      </c>
    </row>
    <row r="33053" spans="1:6" x14ac:dyDescent="0.3">
      <c r="A33053" s="1" t="s">
        <v>12</v>
      </c>
      <c r="B33053" t="b">
        <v>0</v>
      </c>
      <c r="C33053">
        <v>2161050953367</v>
      </c>
      <c r="D33053">
        <v>2161066323346</v>
      </c>
      <c r="E33053">
        <v>15369979</v>
      </c>
      <c r="F33053">
        <v>0</v>
      </c>
    </row>
    <row r="33054" spans="1:6" x14ac:dyDescent="0.3">
      <c r="A33054" s="1" t="s">
        <v>14</v>
      </c>
      <c r="B33054" t="b">
        <v>0</v>
      </c>
      <c r="C33054">
        <v>2161066351041</v>
      </c>
      <c r="D33054">
        <v>2161081941922</v>
      </c>
      <c r="E33054">
        <v>15590881</v>
      </c>
      <c r="F33054">
        <v>0</v>
      </c>
    </row>
    <row r="33055" spans="1:6" x14ac:dyDescent="0.3">
      <c r="A33055" s="1" t="s">
        <v>14</v>
      </c>
      <c r="B33055" t="b">
        <v>0</v>
      </c>
      <c r="C33055">
        <v>2161081973838</v>
      </c>
      <c r="D33055">
        <v>2161097410365</v>
      </c>
      <c r="E33055">
        <v>15436527</v>
      </c>
      <c r="F33055">
        <v>0</v>
      </c>
    </row>
    <row r="33056" spans="1:6" x14ac:dyDescent="0.3">
      <c r="A33056" s="1" t="s">
        <v>11</v>
      </c>
      <c r="B33056" t="b">
        <v>0</v>
      </c>
      <c r="C33056">
        <v>2161097450214</v>
      </c>
      <c r="D33056">
        <v>2161113778363</v>
      </c>
      <c r="E33056">
        <v>16328149</v>
      </c>
      <c r="F33056">
        <v>0</v>
      </c>
    </row>
    <row r="33057" spans="1:6" x14ac:dyDescent="0.3">
      <c r="A33057" s="1" t="s">
        <v>14</v>
      </c>
      <c r="B33057" t="b">
        <v>0</v>
      </c>
      <c r="C33057">
        <v>2161113802536</v>
      </c>
      <c r="D33057">
        <v>2161128580309</v>
      </c>
      <c r="E33057">
        <v>14777773</v>
      </c>
      <c r="F33057">
        <v>0</v>
      </c>
    </row>
    <row r="33058" spans="1:6" x14ac:dyDescent="0.3">
      <c r="A33058" s="1" t="s">
        <v>8</v>
      </c>
      <c r="B33058" t="b">
        <v>0</v>
      </c>
      <c r="C33058">
        <v>2161128591941</v>
      </c>
      <c r="D33058">
        <v>2161144083667</v>
      </c>
      <c r="E33058">
        <v>15491726</v>
      </c>
      <c r="F33058">
        <v>0</v>
      </c>
    </row>
    <row r="33059" spans="1:6" x14ac:dyDescent="0.3">
      <c r="A33059" s="1" t="s">
        <v>10</v>
      </c>
      <c r="B33059" t="b">
        <v>0</v>
      </c>
      <c r="C33059">
        <v>2161144229040</v>
      </c>
      <c r="D33059">
        <v>2161160109560</v>
      </c>
      <c r="E33059">
        <v>15880520</v>
      </c>
      <c r="F33059">
        <v>0</v>
      </c>
    </row>
    <row r="33060" spans="1:6" x14ac:dyDescent="0.3">
      <c r="A33060" s="1" t="s">
        <v>10</v>
      </c>
      <c r="B33060" t="b">
        <v>0</v>
      </c>
      <c r="C33060">
        <v>2161160226351</v>
      </c>
      <c r="D33060">
        <v>2161175687817</v>
      </c>
      <c r="E33060">
        <v>15461466</v>
      </c>
      <c r="F33060">
        <v>0</v>
      </c>
    </row>
    <row r="33061" spans="1:6" x14ac:dyDescent="0.3">
      <c r="A33061" s="1" t="s">
        <v>10</v>
      </c>
      <c r="B33061" t="b">
        <v>0</v>
      </c>
      <c r="C33061">
        <v>2161175769540</v>
      </c>
      <c r="D33061">
        <v>2161191408085</v>
      </c>
      <c r="E33061">
        <v>15638545</v>
      </c>
      <c r="F33061">
        <v>0</v>
      </c>
    </row>
    <row r="33062" spans="1:6" x14ac:dyDescent="0.3">
      <c r="A33062" s="1" t="s">
        <v>13</v>
      </c>
      <c r="B33062" t="b">
        <v>0</v>
      </c>
      <c r="C33062">
        <v>2161192060449</v>
      </c>
      <c r="D33062">
        <v>2161209803775</v>
      </c>
      <c r="E33062">
        <v>17743326</v>
      </c>
      <c r="F33062">
        <v>0</v>
      </c>
    </row>
    <row r="33063" spans="1:6" x14ac:dyDescent="0.3">
      <c r="A33063" s="1" t="s">
        <v>9</v>
      </c>
      <c r="B33063" t="b">
        <v>0</v>
      </c>
      <c r="C33063">
        <v>2161211360947</v>
      </c>
      <c r="D33063">
        <v>2161224721959</v>
      </c>
      <c r="E33063">
        <v>13361012</v>
      </c>
      <c r="F33063">
        <v>0</v>
      </c>
    </row>
    <row r="33064" spans="1:6" x14ac:dyDescent="0.3">
      <c r="A33064" s="1" t="s">
        <v>11</v>
      </c>
      <c r="B33064" t="b">
        <v>0</v>
      </c>
      <c r="C33064">
        <v>2161225136599</v>
      </c>
      <c r="D33064">
        <v>2161238792472</v>
      </c>
      <c r="E33064">
        <v>13655873</v>
      </c>
      <c r="F33064">
        <v>0</v>
      </c>
    </row>
    <row r="33065" spans="1:6" x14ac:dyDescent="0.3">
      <c r="A33065" s="1" t="s">
        <v>8</v>
      </c>
      <c r="B33065" t="b">
        <v>0</v>
      </c>
      <c r="C33065">
        <v>2161238818943</v>
      </c>
      <c r="D33065">
        <v>2161253499222</v>
      </c>
      <c r="E33065">
        <v>14680279</v>
      </c>
      <c r="F33065">
        <v>0</v>
      </c>
    </row>
    <row r="33066" spans="1:6" x14ac:dyDescent="0.3">
      <c r="A33066" s="1" t="s">
        <v>11</v>
      </c>
      <c r="B33066" t="b">
        <v>0</v>
      </c>
      <c r="C33066">
        <v>2161253522080</v>
      </c>
      <c r="D33066">
        <v>2161269968360</v>
      </c>
      <c r="E33066">
        <v>16446280</v>
      </c>
      <c r="F33066">
        <v>0</v>
      </c>
    </row>
    <row r="33067" spans="1:6" x14ac:dyDescent="0.3">
      <c r="A33067" s="1" t="s">
        <v>14</v>
      </c>
      <c r="B33067" t="b">
        <v>0</v>
      </c>
      <c r="C33067">
        <v>2161269986996</v>
      </c>
      <c r="D33067">
        <v>2161284582849</v>
      </c>
      <c r="E33067">
        <v>14595853</v>
      </c>
      <c r="F33067">
        <v>0</v>
      </c>
    </row>
    <row r="33068" spans="1:6" x14ac:dyDescent="0.3">
      <c r="A33068" s="1" t="s">
        <v>6</v>
      </c>
      <c r="B33068" t="b">
        <v>0</v>
      </c>
      <c r="C33068">
        <v>2161284603120</v>
      </c>
      <c r="D33068">
        <v>2161300264470</v>
      </c>
      <c r="E33068">
        <v>15661350</v>
      </c>
      <c r="F33068">
        <v>0</v>
      </c>
    </row>
    <row r="33069" spans="1:6" x14ac:dyDescent="0.3">
      <c r="A33069" s="1" t="s">
        <v>11</v>
      </c>
      <c r="B33069" t="b">
        <v>0</v>
      </c>
      <c r="C33069">
        <v>2161300303231</v>
      </c>
      <c r="D33069">
        <v>2161316943957</v>
      </c>
      <c r="E33069">
        <v>16640726</v>
      </c>
      <c r="F33069">
        <v>0</v>
      </c>
    </row>
    <row r="33070" spans="1:6" x14ac:dyDescent="0.3">
      <c r="A33070" s="1" t="s">
        <v>14</v>
      </c>
      <c r="B33070" t="b">
        <v>0</v>
      </c>
      <c r="C33070">
        <v>2161316970819</v>
      </c>
      <c r="D33070">
        <v>2161331778796</v>
      </c>
      <c r="E33070">
        <v>14807977</v>
      </c>
      <c r="F33070">
        <v>0</v>
      </c>
    </row>
    <row r="33071" spans="1:6" x14ac:dyDescent="0.3">
      <c r="A33071" s="1" t="s">
        <v>15</v>
      </c>
      <c r="B33071" t="b">
        <v>0</v>
      </c>
      <c r="C33071">
        <v>2161331795977</v>
      </c>
      <c r="D33071">
        <v>2161347396206</v>
      </c>
      <c r="E33071">
        <v>15600229</v>
      </c>
      <c r="F33071">
        <v>0</v>
      </c>
    </row>
    <row r="33072" spans="1:6" x14ac:dyDescent="0.3">
      <c r="A33072" s="1" t="s">
        <v>6</v>
      </c>
      <c r="B33072" t="b">
        <v>0</v>
      </c>
      <c r="C33072">
        <v>2161347411734</v>
      </c>
      <c r="D33072">
        <v>2161362976807</v>
      </c>
      <c r="E33072">
        <v>15565073</v>
      </c>
      <c r="F33072">
        <v>0</v>
      </c>
    </row>
    <row r="33073" spans="1:6" x14ac:dyDescent="0.3">
      <c r="A33073" s="1" t="s">
        <v>10</v>
      </c>
      <c r="B33073" t="b">
        <v>0</v>
      </c>
      <c r="C33073">
        <v>2161363128495</v>
      </c>
      <c r="D33073">
        <v>2161378754928</v>
      </c>
      <c r="E33073">
        <v>15626433</v>
      </c>
      <c r="F33073">
        <v>0</v>
      </c>
    </row>
    <row r="33074" spans="1:6" x14ac:dyDescent="0.3">
      <c r="A33074" s="1" t="s">
        <v>7</v>
      </c>
      <c r="B33074" t="b">
        <v>0</v>
      </c>
      <c r="C33074">
        <v>2161378938200</v>
      </c>
      <c r="D33074">
        <v>2161394287895</v>
      </c>
      <c r="E33074">
        <v>15349695</v>
      </c>
      <c r="F33074">
        <v>0</v>
      </c>
    </row>
    <row r="33075" spans="1:6" x14ac:dyDescent="0.3">
      <c r="A33075" s="1" t="s">
        <v>10</v>
      </c>
      <c r="B33075" t="b">
        <v>0</v>
      </c>
      <c r="C33075">
        <v>2161394394220</v>
      </c>
      <c r="D33075">
        <v>2161410156183</v>
      </c>
      <c r="E33075">
        <v>15761963</v>
      </c>
      <c r="F33075">
        <v>0</v>
      </c>
    </row>
    <row r="33076" spans="1:6" x14ac:dyDescent="0.3">
      <c r="A33076" s="1" t="s">
        <v>14</v>
      </c>
      <c r="B33076" t="b">
        <v>0</v>
      </c>
      <c r="C33076">
        <v>2161410196176</v>
      </c>
      <c r="D33076">
        <v>2161425477401</v>
      </c>
      <c r="E33076">
        <v>15281225</v>
      </c>
      <c r="F33076">
        <v>0</v>
      </c>
    </row>
    <row r="33077" spans="1:6" x14ac:dyDescent="0.3">
      <c r="A33077" s="1" t="s">
        <v>11</v>
      </c>
      <c r="B33077" t="b">
        <v>0</v>
      </c>
      <c r="C33077">
        <v>2161425506464</v>
      </c>
      <c r="D33077">
        <v>2161441960575</v>
      </c>
      <c r="E33077">
        <v>16454111</v>
      </c>
      <c r="F33077">
        <v>0</v>
      </c>
    </row>
    <row r="33078" spans="1:6" x14ac:dyDescent="0.3">
      <c r="A33078" s="1" t="s">
        <v>13</v>
      </c>
      <c r="B33078" t="b">
        <v>0</v>
      </c>
      <c r="C33078">
        <v>2161442613284</v>
      </c>
      <c r="D33078">
        <v>2161459801071</v>
      </c>
      <c r="E33078">
        <v>17187787</v>
      </c>
      <c r="F33078">
        <v>0</v>
      </c>
    </row>
    <row r="33079" spans="1:6" x14ac:dyDescent="0.3">
      <c r="A33079" s="1" t="s">
        <v>11</v>
      </c>
      <c r="B33079" t="b">
        <v>0</v>
      </c>
      <c r="C33079">
        <v>2161461067151</v>
      </c>
      <c r="D33079">
        <v>2161473232991</v>
      </c>
      <c r="E33079">
        <v>12165840</v>
      </c>
      <c r="F33079">
        <v>0</v>
      </c>
    </row>
    <row r="33080" spans="1:6" x14ac:dyDescent="0.3">
      <c r="A33080" s="1" t="s">
        <v>9</v>
      </c>
      <c r="B33080" t="b">
        <v>0</v>
      </c>
      <c r="C33080">
        <v>2161473973937</v>
      </c>
      <c r="D33080">
        <v>2161490312080</v>
      </c>
      <c r="E33080">
        <v>16338143</v>
      </c>
      <c r="F33080">
        <v>0</v>
      </c>
    </row>
    <row r="33081" spans="1:6" x14ac:dyDescent="0.3">
      <c r="A33081" s="1" t="s">
        <v>11</v>
      </c>
      <c r="B33081" t="b">
        <v>0</v>
      </c>
      <c r="C33081">
        <v>2161490755098</v>
      </c>
      <c r="D33081">
        <v>2161504518572</v>
      </c>
      <c r="E33081">
        <v>13763474</v>
      </c>
      <c r="F33081">
        <v>0</v>
      </c>
    </row>
    <row r="33082" spans="1:6" x14ac:dyDescent="0.3">
      <c r="A33082" s="1" t="s">
        <v>14</v>
      </c>
      <c r="B33082" t="b">
        <v>0</v>
      </c>
      <c r="C33082">
        <v>2161504546371</v>
      </c>
      <c r="D33082">
        <v>2161519580596</v>
      </c>
      <c r="E33082">
        <v>15034225</v>
      </c>
      <c r="F33082">
        <v>0</v>
      </c>
    </row>
    <row r="33083" spans="1:6" x14ac:dyDescent="0.3">
      <c r="A33083" s="1" t="s">
        <v>11</v>
      </c>
      <c r="B33083" t="b">
        <v>0</v>
      </c>
      <c r="C33083">
        <v>2161519622232</v>
      </c>
      <c r="D33083">
        <v>2161535772203</v>
      </c>
      <c r="E33083">
        <v>16149971</v>
      </c>
      <c r="F33083">
        <v>0</v>
      </c>
    </row>
    <row r="33084" spans="1:6" x14ac:dyDescent="0.3">
      <c r="A33084" s="1" t="s">
        <v>10</v>
      </c>
      <c r="B33084" t="b">
        <v>0</v>
      </c>
      <c r="C33084">
        <v>2161535932200</v>
      </c>
      <c r="D33084">
        <v>2161550702801</v>
      </c>
      <c r="E33084">
        <v>14770601</v>
      </c>
      <c r="F33084">
        <v>0</v>
      </c>
    </row>
    <row r="33085" spans="1:6" x14ac:dyDescent="0.3">
      <c r="A33085" s="1" t="s">
        <v>14</v>
      </c>
      <c r="B33085" t="b">
        <v>0</v>
      </c>
      <c r="C33085">
        <v>2161550729341</v>
      </c>
      <c r="D33085">
        <v>2161566150423</v>
      </c>
      <c r="E33085">
        <v>15421082</v>
      </c>
      <c r="F33085">
        <v>0</v>
      </c>
    </row>
    <row r="33086" spans="1:6" x14ac:dyDescent="0.3">
      <c r="A33086" s="1" t="s">
        <v>8</v>
      </c>
      <c r="B33086" t="b">
        <v>0</v>
      </c>
      <c r="C33086">
        <v>2161566167348</v>
      </c>
      <c r="D33086">
        <v>2161581703748</v>
      </c>
      <c r="E33086">
        <v>15536400</v>
      </c>
      <c r="F33086">
        <v>0</v>
      </c>
    </row>
    <row r="33087" spans="1:6" x14ac:dyDescent="0.3">
      <c r="A33087" s="1" t="s">
        <v>11</v>
      </c>
      <c r="B33087" t="b">
        <v>0</v>
      </c>
      <c r="C33087">
        <v>2161581728124</v>
      </c>
      <c r="D33087">
        <v>2161598292098</v>
      </c>
      <c r="E33087">
        <v>16563974</v>
      </c>
      <c r="F33087">
        <v>0</v>
      </c>
    </row>
    <row r="33088" spans="1:6" x14ac:dyDescent="0.3">
      <c r="A33088" s="1" t="s">
        <v>6</v>
      </c>
      <c r="B33088" t="b">
        <v>0</v>
      </c>
      <c r="C33088">
        <v>2161598319784</v>
      </c>
      <c r="D33088">
        <v>2161613062340</v>
      </c>
      <c r="E33088">
        <v>14742556</v>
      </c>
      <c r="F33088">
        <v>0</v>
      </c>
    </row>
    <row r="33089" spans="1:6" x14ac:dyDescent="0.3">
      <c r="A33089" s="1" t="s">
        <v>12</v>
      </c>
      <c r="B33089" t="b">
        <v>0</v>
      </c>
      <c r="C33089">
        <v>2161613260819</v>
      </c>
      <c r="D33089">
        <v>2161628976708</v>
      </c>
      <c r="E33089">
        <v>15715889</v>
      </c>
      <c r="F33089">
        <v>0</v>
      </c>
    </row>
    <row r="33090" spans="1:6" x14ac:dyDescent="0.3">
      <c r="A33090" s="1" t="s">
        <v>10</v>
      </c>
      <c r="B33090" t="b">
        <v>0</v>
      </c>
      <c r="C33090">
        <v>2161629133730</v>
      </c>
      <c r="D33090">
        <v>2161644542979</v>
      </c>
      <c r="E33090">
        <v>15409249</v>
      </c>
      <c r="F33090">
        <v>0</v>
      </c>
    </row>
    <row r="33091" spans="1:6" x14ac:dyDescent="0.3">
      <c r="A33091" s="1" t="s">
        <v>12</v>
      </c>
      <c r="B33091" t="b">
        <v>0</v>
      </c>
      <c r="C33091">
        <v>2161644748022</v>
      </c>
      <c r="D33091">
        <v>2161660255606</v>
      </c>
      <c r="E33091">
        <v>15507584</v>
      </c>
      <c r="F33091">
        <v>0</v>
      </c>
    </row>
    <row r="33092" spans="1:6" x14ac:dyDescent="0.3">
      <c r="A33092" s="1" t="s">
        <v>7</v>
      </c>
      <c r="B33092" t="b">
        <v>0</v>
      </c>
      <c r="C33092">
        <v>2161660481554</v>
      </c>
      <c r="D33092">
        <v>2161675747686</v>
      </c>
      <c r="E33092">
        <v>15266132</v>
      </c>
      <c r="F33092">
        <v>0</v>
      </c>
    </row>
    <row r="33093" spans="1:6" x14ac:dyDescent="0.3">
      <c r="A33093" s="1" t="s">
        <v>9</v>
      </c>
      <c r="B33093" t="b">
        <v>0</v>
      </c>
      <c r="C33093">
        <v>2161676442082</v>
      </c>
      <c r="D33093">
        <v>2161693439701</v>
      </c>
      <c r="E33093">
        <v>16997619</v>
      </c>
      <c r="F33093">
        <v>0</v>
      </c>
    </row>
    <row r="33094" spans="1:6" x14ac:dyDescent="0.3">
      <c r="A33094" s="1" t="s">
        <v>13</v>
      </c>
      <c r="B33094" t="b">
        <v>0</v>
      </c>
      <c r="C33094">
        <v>2161694498801</v>
      </c>
      <c r="D33094">
        <v>2161710056708</v>
      </c>
      <c r="E33094">
        <v>15557907</v>
      </c>
      <c r="F33094">
        <v>0</v>
      </c>
    </row>
    <row r="33095" spans="1:6" x14ac:dyDescent="0.3">
      <c r="A33095" s="1" t="s">
        <v>10</v>
      </c>
      <c r="B33095" t="b">
        <v>0</v>
      </c>
      <c r="C33095">
        <v>2161711470151</v>
      </c>
      <c r="D33095">
        <v>2161722571819</v>
      </c>
      <c r="E33095">
        <v>11101668</v>
      </c>
      <c r="F33095">
        <v>0</v>
      </c>
    </row>
    <row r="33096" spans="1:6" x14ac:dyDescent="0.3">
      <c r="A33096" s="1" t="s">
        <v>9</v>
      </c>
      <c r="B33096" t="b">
        <v>0</v>
      </c>
      <c r="C33096">
        <v>2161723285188</v>
      </c>
      <c r="D33096">
        <v>2161740652520</v>
      </c>
      <c r="E33096">
        <v>17367332</v>
      </c>
      <c r="F33096">
        <v>0</v>
      </c>
    </row>
    <row r="33097" spans="1:6" x14ac:dyDescent="0.3">
      <c r="A33097" s="1" t="s">
        <v>6</v>
      </c>
      <c r="B33097" t="b">
        <v>0</v>
      </c>
      <c r="C33097">
        <v>2161741041302</v>
      </c>
      <c r="D33097">
        <v>2161753752748</v>
      </c>
      <c r="E33097">
        <v>12711446</v>
      </c>
      <c r="F33097">
        <v>0</v>
      </c>
    </row>
    <row r="33098" spans="1:6" x14ac:dyDescent="0.3">
      <c r="A33098" s="1" t="s">
        <v>8</v>
      </c>
      <c r="B33098" t="b">
        <v>0</v>
      </c>
      <c r="C33098">
        <v>2161753771515</v>
      </c>
      <c r="D33098">
        <v>2161769078188</v>
      </c>
      <c r="E33098">
        <v>15306673</v>
      </c>
      <c r="F33098">
        <v>0</v>
      </c>
    </row>
    <row r="33099" spans="1:6" x14ac:dyDescent="0.3">
      <c r="A33099" s="1" t="s">
        <v>12</v>
      </c>
      <c r="B33099" t="b">
        <v>0</v>
      </c>
      <c r="C33099">
        <v>2161769271323</v>
      </c>
      <c r="D33099">
        <v>2161785192419</v>
      </c>
      <c r="E33099">
        <v>15921096</v>
      </c>
      <c r="F33099">
        <v>0</v>
      </c>
    </row>
    <row r="33100" spans="1:6" x14ac:dyDescent="0.3">
      <c r="A33100" s="1" t="s">
        <v>15</v>
      </c>
      <c r="B33100" t="b">
        <v>0</v>
      </c>
      <c r="C33100">
        <v>2161785221161</v>
      </c>
      <c r="D33100">
        <v>2161800507304</v>
      </c>
      <c r="E33100">
        <v>15286143</v>
      </c>
      <c r="F33100">
        <v>0</v>
      </c>
    </row>
    <row r="33101" spans="1:6" x14ac:dyDescent="0.3">
      <c r="A33101" s="1" t="s">
        <v>7</v>
      </c>
      <c r="B33101" t="b">
        <v>0</v>
      </c>
      <c r="C33101">
        <v>2161800698390</v>
      </c>
      <c r="D33101">
        <v>2161816211708</v>
      </c>
      <c r="E33101">
        <v>15513318</v>
      </c>
      <c r="F33101">
        <v>0</v>
      </c>
    </row>
    <row r="33102" spans="1:6" x14ac:dyDescent="0.3">
      <c r="A33102" s="1" t="s">
        <v>15</v>
      </c>
      <c r="B33102" t="b">
        <v>0</v>
      </c>
      <c r="C33102">
        <v>2161816239229</v>
      </c>
      <c r="D33102">
        <v>2161831855800</v>
      </c>
      <c r="E33102">
        <v>15616571</v>
      </c>
      <c r="F33102">
        <v>0</v>
      </c>
    </row>
    <row r="33103" spans="1:6" x14ac:dyDescent="0.3">
      <c r="A33103" s="1" t="s">
        <v>8</v>
      </c>
      <c r="B33103" t="b">
        <v>0</v>
      </c>
      <c r="C33103">
        <v>2161831872737</v>
      </c>
      <c r="D33103">
        <v>2161847590128</v>
      </c>
      <c r="E33103">
        <v>15717391</v>
      </c>
      <c r="F33103">
        <v>0</v>
      </c>
    </row>
    <row r="33104" spans="1:6" x14ac:dyDescent="0.3">
      <c r="A33104" s="1" t="s">
        <v>8</v>
      </c>
      <c r="B33104" t="b">
        <v>0</v>
      </c>
      <c r="C33104">
        <v>2161847619031</v>
      </c>
      <c r="D33104">
        <v>2161862979384</v>
      </c>
      <c r="E33104">
        <v>15360353</v>
      </c>
      <c r="F33104">
        <v>0</v>
      </c>
    </row>
    <row r="33105" spans="1:6" x14ac:dyDescent="0.3">
      <c r="A33105" s="1" t="s">
        <v>14</v>
      </c>
      <c r="B33105" t="b">
        <v>0</v>
      </c>
      <c r="C33105">
        <v>2161862989855</v>
      </c>
      <c r="D33105">
        <v>2161878724522</v>
      </c>
      <c r="E33105">
        <v>15734667</v>
      </c>
      <c r="F33105">
        <v>0</v>
      </c>
    </row>
    <row r="33106" spans="1:6" x14ac:dyDescent="0.3">
      <c r="A33106" s="1" t="s">
        <v>10</v>
      </c>
      <c r="B33106" t="b">
        <v>0</v>
      </c>
      <c r="C33106">
        <v>2161878878958</v>
      </c>
      <c r="D33106">
        <v>2161894461592</v>
      </c>
      <c r="E33106">
        <v>15582634</v>
      </c>
      <c r="F33106">
        <v>0</v>
      </c>
    </row>
    <row r="33107" spans="1:6" x14ac:dyDescent="0.3">
      <c r="A33107" s="1" t="s">
        <v>14</v>
      </c>
      <c r="B33107" t="b">
        <v>0</v>
      </c>
      <c r="C33107">
        <v>2161894489318</v>
      </c>
      <c r="D33107">
        <v>2161909975031</v>
      </c>
      <c r="E33107">
        <v>15485713</v>
      </c>
      <c r="F33107">
        <v>0</v>
      </c>
    </row>
    <row r="33108" spans="1:6" x14ac:dyDescent="0.3">
      <c r="A33108" s="1" t="s">
        <v>14</v>
      </c>
      <c r="B33108" t="b">
        <v>0</v>
      </c>
      <c r="C33108">
        <v>2161909996085</v>
      </c>
      <c r="D33108">
        <v>2161925542715</v>
      </c>
      <c r="E33108">
        <v>15546630</v>
      </c>
      <c r="F33108">
        <v>0</v>
      </c>
    </row>
    <row r="33109" spans="1:6" x14ac:dyDescent="0.3">
      <c r="A33109" s="1" t="s">
        <v>9</v>
      </c>
      <c r="B33109" t="b">
        <v>0</v>
      </c>
      <c r="C33109">
        <v>2161926256485</v>
      </c>
      <c r="D33109">
        <v>2161943521750</v>
      </c>
      <c r="E33109">
        <v>17265265</v>
      </c>
      <c r="F33109">
        <v>0</v>
      </c>
    </row>
    <row r="33110" spans="1:6" x14ac:dyDescent="0.3">
      <c r="A33110" s="1" t="s">
        <v>9</v>
      </c>
      <c r="B33110" t="b">
        <v>0</v>
      </c>
      <c r="C33110">
        <v>2161944671928</v>
      </c>
      <c r="D33110">
        <v>2161959167883</v>
      </c>
      <c r="E33110">
        <v>14495955</v>
      </c>
      <c r="F33110">
        <v>0</v>
      </c>
    </row>
    <row r="33111" spans="1:6" x14ac:dyDescent="0.3">
      <c r="A33111" s="1" t="s">
        <v>15</v>
      </c>
      <c r="B33111" t="b">
        <v>0</v>
      </c>
      <c r="C33111">
        <v>2161959596607</v>
      </c>
      <c r="D33111">
        <v>2161972612690</v>
      </c>
      <c r="E33111">
        <v>13016083</v>
      </c>
      <c r="F33111">
        <v>0</v>
      </c>
    </row>
    <row r="33112" spans="1:6" x14ac:dyDescent="0.3">
      <c r="A33112" s="1" t="s">
        <v>9</v>
      </c>
      <c r="B33112" t="b">
        <v>0</v>
      </c>
      <c r="C33112">
        <v>2161973346776</v>
      </c>
      <c r="D33112">
        <v>2161990371843</v>
      </c>
      <c r="E33112">
        <v>17025067</v>
      </c>
      <c r="F33112">
        <v>0</v>
      </c>
    </row>
    <row r="33113" spans="1:6" x14ac:dyDescent="0.3">
      <c r="A33113" s="1" t="s">
        <v>15</v>
      </c>
      <c r="B33113" t="b">
        <v>0</v>
      </c>
      <c r="C33113">
        <v>2161990804227</v>
      </c>
      <c r="D33113">
        <v>2162003748679</v>
      </c>
      <c r="E33113">
        <v>12944452</v>
      </c>
      <c r="F33113">
        <v>0</v>
      </c>
    </row>
    <row r="33114" spans="1:6" x14ac:dyDescent="0.3">
      <c r="A33114" s="1" t="s">
        <v>14</v>
      </c>
      <c r="B33114" t="b">
        <v>0</v>
      </c>
      <c r="C33114">
        <v>2162003768111</v>
      </c>
      <c r="D33114">
        <v>2162019407654</v>
      </c>
      <c r="E33114">
        <v>15639543</v>
      </c>
      <c r="F33114">
        <v>0</v>
      </c>
    </row>
    <row r="33115" spans="1:6" x14ac:dyDescent="0.3">
      <c r="A33115" s="1" t="s">
        <v>13</v>
      </c>
      <c r="B33115" t="b">
        <v>0</v>
      </c>
      <c r="C33115">
        <v>2162020047507</v>
      </c>
      <c r="D33115">
        <v>2162037742283</v>
      </c>
      <c r="E33115">
        <v>17694776</v>
      </c>
      <c r="F33115">
        <v>0</v>
      </c>
    </row>
    <row r="33116" spans="1:6" x14ac:dyDescent="0.3">
      <c r="A33116" s="1" t="s">
        <v>15</v>
      </c>
      <c r="B33116" t="b">
        <v>0</v>
      </c>
      <c r="C33116">
        <v>2162038556648</v>
      </c>
      <c r="D33116">
        <v>2162050648634</v>
      </c>
      <c r="E33116">
        <v>12091986</v>
      </c>
      <c r="F33116">
        <v>0</v>
      </c>
    </row>
    <row r="33117" spans="1:6" x14ac:dyDescent="0.3">
      <c r="A33117" s="1" t="s">
        <v>7</v>
      </c>
      <c r="B33117" t="b">
        <v>0</v>
      </c>
      <c r="C33117">
        <v>2162050856118</v>
      </c>
      <c r="D33117">
        <v>2162066462228</v>
      </c>
      <c r="E33117">
        <v>15606110</v>
      </c>
      <c r="F33117">
        <v>0</v>
      </c>
    </row>
    <row r="33118" spans="1:6" x14ac:dyDescent="0.3">
      <c r="A33118" s="1" t="s">
        <v>8</v>
      </c>
      <c r="B33118" t="b">
        <v>0</v>
      </c>
      <c r="C33118">
        <v>2162066497633</v>
      </c>
      <c r="D33118">
        <v>2162081742426</v>
      </c>
      <c r="E33118">
        <v>15244793</v>
      </c>
      <c r="F33118">
        <v>0</v>
      </c>
    </row>
    <row r="33119" spans="1:6" x14ac:dyDescent="0.3">
      <c r="A33119" s="1" t="s">
        <v>11</v>
      </c>
      <c r="B33119" t="b">
        <v>0</v>
      </c>
      <c r="C33119">
        <v>2162081765598</v>
      </c>
      <c r="D33119">
        <v>2162098375308</v>
      </c>
      <c r="E33119">
        <v>16609710</v>
      </c>
      <c r="F33119">
        <v>0</v>
      </c>
    </row>
    <row r="33120" spans="1:6" x14ac:dyDescent="0.3">
      <c r="A33120" s="1" t="s">
        <v>10</v>
      </c>
      <c r="B33120" t="b">
        <v>0</v>
      </c>
      <c r="C33120">
        <v>2162098635624</v>
      </c>
      <c r="D33120">
        <v>2162113290065</v>
      </c>
      <c r="E33120">
        <v>14654441</v>
      </c>
      <c r="F33120">
        <v>0</v>
      </c>
    </row>
    <row r="33121" spans="1:6" x14ac:dyDescent="0.3">
      <c r="A33121" s="1" t="s">
        <v>6</v>
      </c>
      <c r="B33121" t="b">
        <v>0</v>
      </c>
      <c r="C33121">
        <v>2162113320768</v>
      </c>
      <c r="D33121">
        <v>2162128731659</v>
      </c>
      <c r="E33121">
        <v>15410891</v>
      </c>
      <c r="F33121">
        <v>0</v>
      </c>
    </row>
    <row r="33122" spans="1:6" x14ac:dyDescent="0.3">
      <c r="A33122" s="1" t="s">
        <v>11</v>
      </c>
      <c r="B33122" t="b">
        <v>0</v>
      </c>
      <c r="C33122">
        <v>2162128760280</v>
      </c>
      <c r="D33122">
        <v>2162145138823</v>
      </c>
      <c r="E33122">
        <v>16378543</v>
      </c>
      <c r="F33122">
        <v>0</v>
      </c>
    </row>
    <row r="33123" spans="1:6" x14ac:dyDescent="0.3">
      <c r="A33123" s="1" t="s">
        <v>6</v>
      </c>
      <c r="B33123" t="b">
        <v>0</v>
      </c>
      <c r="C33123">
        <v>2162145163300</v>
      </c>
      <c r="D33123">
        <v>2162160108538</v>
      </c>
      <c r="E33123">
        <v>14945238</v>
      </c>
      <c r="F33123">
        <v>0</v>
      </c>
    </row>
    <row r="33124" spans="1:6" x14ac:dyDescent="0.3">
      <c r="A33124" s="1" t="s">
        <v>8</v>
      </c>
      <c r="B33124" t="b">
        <v>0</v>
      </c>
      <c r="C33124">
        <v>2162160124701</v>
      </c>
      <c r="D33124">
        <v>2162175853549</v>
      </c>
      <c r="E33124">
        <v>15728848</v>
      </c>
      <c r="F33124">
        <v>0</v>
      </c>
    </row>
    <row r="33125" spans="1:6" x14ac:dyDescent="0.3">
      <c r="A33125" s="1" t="s">
        <v>10</v>
      </c>
      <c r="B33125" t="b">
        <v>0</v>
      </c>
      <c r="C33125">
        <v>2162176014095</v>
      </c>
      <c r="D33125">
        <v>2162191471021</v>
      </c>
      <c r="E33125">
        <v>15456926</v>
      </c>
      <c r="F33125">
        <v>0</v>
      </c>
    </row>
    <row r="33126" spans="1:6" x14ac:dyDescent="0.3">
      <c r="A33126" s="1" t="s">
        <v>15</v>
      </c>
      <c r="B33126" t="b">
        <v>0</v>
      </c>
      <c r="C33126">
        <v>2162191499431</v>
      </c>
      <c r="D33126">
        <v>2162206877569</v>
      </c>
      <c r="E33126">
        <v>15378138</v>
      </c>
      <c r="F33126">
        <v>0</v>
      </c>
    </row>
    <row r="33127" spans="1:6" x14ac:dyDescent="0.3">
      <c r="A33127" s="1" t="s">
        <v>7</v>
      </c>
      <c r="B33127" t="b">
        <v>0</v>
      </c>
      <c r="C33127">
        <v>2162207059530</v>
      </c>
      <c r="D33127">
        <v>2162222584412</v>
      </c>
      <c r="E33127">
        <v>15524882</v>
      </c>
      <c r="F33127">
        <v>0</v>
      </c>
    </row>
    <row r="33128" spans="1:6" x14ac:dyDescent="0.3">
      <c r="A33128" s="1" t="s">
        <v>10</v>
      </c>
      <c r="B33128" t="b">
        <v>0</v>
      </c>
      <c r="C33128">
        <v>2162222720617</v>
      </c>
      <c r="D33128">
        <v>2162238250488</v>
      </c>
      <c r="E33128">
        <v>15529871</v>
      </c>
      <c r="F33128">
        <v>0</v>
      </c>
    </row>
    <row r="33129" spans="1:6" x14ac:dyDescent="0.3">
      <c r="A33129" s="1" t="s">
        <v>8</v>
      </c>
      <c r="B33129" t="b">
        <v>0</v>
      </c>
      <c r="C33129">
        <v>2162238274739</v>
      </c>
      <c r="D33129">
        <v>2162253627636</v>
      </c>
      <c r="E33129">
        <v>15352897</v>
      </c>
      <c r="F33129">
        <v>0</v>
      </c>
    </row>
    <row r="33130" spans="1:6" x14ac:dyDescent="0.3">
      <c r="A33130" s="1" t="s">
        <v>13</v>
      </c>
      <c r="B33130" t="b">
        <v>0</v>
      </c>
      <c r="C33130">
        <v>2162254240919</v>
      </c>
      <c r="D33130">
        <v>2162272338501</v>
      </c>
      <c r="E33130">
        <v>18097582</v>
      </c>
      <c r="F33130">
        <v>0</v>
      </c>
    </row>
    <row r="33131" spans="1:6" x14ac:dyDescent="0.3">
      <c r="A33131" s="1" t="s">
        <v>14</v>
      </c>
      <c r="B33131" t="b">
        <v>0</v>
      </c>
      <c r="C33131">
        <v>2162273594134</v>
      </c>
      <c r="D33131">
        <v>2162285245570</v>
      </c>
      <c r="E33131">
        <v>11651436</v>
      </c>
      <c r="F33131">
        <v>0</v>
      </c>
    </row>
    <row r="33132" spans="1:6" x14ac:dyDescent="0.3">
      <c r="A33132" s="1" t="s">
        <v>7</v>
      </c>
      <c r="B33132" t="b">
        <v>0</v>
      </c>
      <c r="C33132">
        <v>2162285465067</v>
      </c>
      <c r="D33132">
        <v>2162300689577</v>
      </c>
      <c r="E33132">
        <v>15224510</v>
      </c>
      <c r="F33132">
        <v>0</v>
      </c>
    </row>
    <row r="33133" spans="1:6" x14ac:dyDescent="0.3">
      <c r="A33133" s="1" t="s">
        <v>9</v>
      </c>
      <c r="B33133" t="b">
        <v>0</v>
      </c>
      <c r="C33133">
        <v>2162301395726</v>
      </c>
      <c r="D33133">
        <v>2162318567737</v>
      </c>
      <c r="E33133">
        <v>17172011</v>
      </c>
      <c r="F33133">
        <v>0</v>
      </c>
    </row>
    <row r="33134" spans="1:6" x14ac:dyDescent="0.3">
      <c r="A33134" s="1" t="s">
        <v>10</v>
      </c>
      <c r="B33134" t="b">
        <v>0</v>
      </c>
      <c r="C33134">
        <v>2162319145032</v>
      </c>
      <c r="D33134">
        <v>2162332079115</v>
      </c>
      <c r="E33134">
        <v>12934083</v>
      </c>
      <c r="F33134">
        <v>0</v>
      </c>
    </row>
    <row r="33135" spans="1:6" x14ac:dyDescent="0.3">
      <c r="A33135" s="1" t="s">
        <v>9</v>
      </c>
      <c r="B33135" t="b">
        <v>0</v>
      </c>
      <c r="C33135">
        <v>2162332742464</v>
      </c>
      <c r="D33135">
        <v>2162349781473</v>
      </c>
      <c r="E33135">
        <v>17039009</v>
      </c>
      <c r="F33135">
        <v>0</v>
      </c>
    </row>
    <row r="33136" spans="1:6" x14ac:dyDescent="0.3">
      <c r="A33136" s="1" t="s">
        <v>11</v>
      </c>
      <c r="B33136" t="b">
        <v>0</v>
      </c>
      <c r="C33136">
        <v>2162350192945</v>
      </c>
      <c r="D33136">
        <v>2162363974952</v>
      </c>
      <c r="E33136">
        <v>13782007</v>
      </c>
      <c r="F33136">
        <v>0</v>
      </c>
    </row>
    <row r="33137" spans="1:6" x14ac:dyDescent="0.3">
      <c r="A33137" s="1" t="s">
        <v>10</v>
      </c>
      <c r="B33137" t="b">
        <v>0</v>
      </c>
      <c r="C33137">
        <v>2162364138620</v>
      </c>
      <c r="D33137">
        <v>2162378908338</v>
      </c>
      <c r="E33137">
        <v>14769718</v>
      </c>
      <c r="F33137">
        <v>0</v>
      </c>
    </row>
    <row r="33138" spans="1:6" x14ac:dyDescent="0.3">
      <c r="A33138" s="1" t="s">
        <v>8</v>
      </c>
      <c r="B33138" t="b">
        <v>0</v>
      </c>
      <c r="C33138">
        <v>2162378933896</v>
      </c>
      <c r="D33138">
        <v>2162394469024</v>
      </c>
      <c r="E33138">
        <v>15535128</v>
      </c>
      <c r="F33138">
        <v>0</v>
      </c>
    </row>
    <row r="33139" spans="1:6" x14ac:dyDescent="0.3">
      <c r="A33139" s="1" t="s">
        <v>9</v>
      </c>
      <c r="B33139" t="b">
        <v>0</v>
      </c>
      <c r="C33139">
        <v>2162395206570</v>
      </c>
      <c r="D33139">
        <v>2162412284883</v>
      </c>
      <c r="E33139">
        <v>17078313</v>
      </c>
      <c r="F33139">
        <v>0</v>
      </c>
    </row>
    <row r="33140" spans="1:6" x14ac:dyDescent="0.3">
      <c r="A33140" s="1" t="s">
        <v>10</v>
      </c>
      <c r="B33140" t="b">
        <v>0</v>
      </c>
      <c r="C33140">
        <v>2162412852526</v>
      </c>
      <c r="D33140">
        <v>2162425800129</v>
      </c>
      <c r="E33140">
        <v>12947603</v>
      </c>
      <c r="F33140">
        <v>0</v>
      </c>
    </row>
    <row r="33141" spans="1:6" x14ac:dyDescent="0.3">
      <c r="A33141" s="1" t="s">
        <v>15</v>
      </c>
      <c r="B33141" t="b">
        <v>0</v>
      </c>
      <c r="C33141">
        <v>2162425826817</v>
      </c>
      <c r="D33141">
        <v>2162441257840</v>
      </c>
      <c r="E33141">
        <v>15431023</v>
      </c>
      <c r="F33141">
        <v>0</v>
      </c>
    </row>
    <row r="33142" spans="1:6" x14ac:dyDescent="0.3">
      <c r="A33142" s="1" t="s">
        <v>11</v>
      </c>
      <c r="B33142" t="b">
        <v>0</v>
      </c>
      <c r="C33142">
        <v>2162441287286</v>
      </c>
      <c r="D33142">
        <v>2162457700609</v>
      </c>
      <c r="E33142">
        <v>16413323</v>
      </c>
      <c r="F33142">
        <v>0</v>
      </c>
    </row>
    <row r="33143" spans="1:6" x14ac:dyDescent="0.3">
      <c r="A33143" s="1" t="s">
        <v>8</v>
      </c>
      <c r="B33143" t="b">
        <v>0</v>
      </c>
      <c r="C33143">
        <v>2162457725374</v>
      </c>
      <c r="D33143">
        <v>2162472315060</v>
      </c>
      <c r="E33143">
        <v>14589686</v>
      </c>
      <c r="F33143">
        <v>0</v>
      </c>
    </row>
    <row r="33144" spans="1:6" x14ac:dyDescent="0.3">
      <c r="A33144" s="1" t="s">
        <v>6</v>
      </c>
      <c r="B33144" t="b">
        <v>0</v>
      </c>
      <c r="C33144">
        <v>2162472330260</v>
      </c>
      <c r="D33144">
        <v>2162488373265</v>
      </c>
      <c r="E33144">
        <v>16043005</v>
      </c>
      <c r="F33144">
        <v>0</v>
      </c>
    </row>
    <row r="33145" spans="1:6" x14ac:dyDescent="0.3">
      <c r="A33145" s="1" t="s">
        <v>13</v>
      </c>
      <c r="B33145" t="b">
        <v>0</v>
      </c>
      <c r="C33145">
        <v>2162489027827</v>
      </c>
      <c r="D33145">
        <v>2162507122827</v>
      </c>
      <c r="E33145">
        <v>18095000</v>
      </c>
      <c r="F33145">
        <v>0</v>
      </c>
    </row>
    <row r="33146" spans="1:6" x14ac:dyDescent="0.3">
      <c r="A33146" s="1" t="s">
        <v>14</v>
      </c>
      <c r="B33146" t="b">
        <v>0</v>
      </c>
      <c r="C33146">
        <v>2162508385273</v>
      </c>
      <c r="D33146">
        <v>2162519484985</v>
      </c>
      <c r="E33146">
        <v>11099712</v>
      </c>
      <c r="F33146">
        <v>0</v>
      </c>
    </row>
    <row r="33147" spans="1:6" x14ac:dyDescent="0.3">
      <c r="A33147" s="1" t="s">
        <v>11</v>
      </c>
      <c r="B33147" t="b">
        <v>0</v>
      </c>
      <c r="C33147">
        <v>2162519510765</v>
      </c>
      <c r="D33147">
        <v>2162535953574</v>
      </c>
      <c r="E33147">
        <v>16442809</v>
      </c>
      <c r="F33147">
        <v>0</v>
      </c>
    </row>
    <row r="33148" spans="1:6" x14ac:dyDescent="0.3">
      <c r="A33148" s="1" t="s">
        <v>12</v>
      </c>
      <c r="B33148" t="b">
        <v>0</v>
      </c>
      <c r="C33148">
        <v>2162536169448</v>
      </c>
      <c r="D33148">
        <v>2162550855801</v>
      </c>
      <c r="E33148">
        <v>14686353</v>
      </c>
      <c r="F33148">
        <v>0</v>
      </c>
    </row>
    <row r="33149" spans="1:6" x14ac:dyDescent="0.3">
      <c r="A33149" s="1" t="s">
        <v>9</v>
      </c>
      <c r="B33149" t="b">
        <v>0</v>
      </c>
      <c r="C33149">
        <v>2162551535735</v>
      </c>
      <c r="D33149">
        <v>2162568630840</v>
      </c>
      <c r="E33149">
        <v>17095105</v>
      </c>
      <c r="F33149">
        <v>0</v>
      </c>
    </row>
    <row r="33150" spans="1:6" x14ac:dyDescent="0.3">
      <c r="A33150" s="1" t="s">
        <v>11</v>
      </c>
      <c r="B33150" t="b">
        <v>0</v>
      </c>
      <c r="C33150">
        <v>2162569044526</v>
      </c>
      <c r="D33150">
        <v>2162582766392</v>
      </c>
      <c r="E33150">
        <v>13721866</v>
      </c>
      <c r="F33150">
        <v>0</v>
      </c>
    </row>
    <row r="33151" spans="1:6" x14ac:dyDescent="0.3">
      <c r="A33151" s="1" t="s">
        <v>14</v>
      </c>
      <c r="B33151" t="b">
        <v>0</v>
      </c>
      <c r="C33151">
        <v>2162582792053</v>
      </c>
      <c r="D33151">
        <v>2162597635597</v>
      </c>
      <c r="E33151">
        <v>14843544</v>
      </c>
      <c r="F33151">
        <v>0</v>
      </c>
    </row>
    <row r="33152" spans="1:6" x14ac:dyDescent="0.3">
      <c r="A33152" s="1" t="s">
        <v>9</v>
      </c>
      <c r="B33152" t="b">
        <v>0</v>
      </c>
      <c r="C33152">
        <v>2162598361766</v>
      </c>
      <c r="D33152">
        <v>2162615534738</v>
      </c>
      <c r="E33152">
        <v>17172972</v>
      </c>
      <c r="F33152">
        <v>0</v>
      </c>
    </row>
    <row r="33153" spans="1:6" x14ac:dyDescent="0.3">
      <c r="A33153" s="1" t="s">
        <v>14</v>
      </c>
      <c r="B33153" t="b">
        <v>0</v>
      </c>
      <c r="C33153">
        <v>2162615955574</v>
      </c>
      <c r="D33153">
        <v>2162628866843</v>
      </c>
      <c r="E33153">
        <v>12911269</v>
      </c>
      <c r="F33153">
        <v>0</v>
      </c>
    </row>
    <row r="33154" spans="1:6" x14ac:dyDescent="0.3">
      <c r="A33154" s="1" t="s">
        <v>8</v>
      </c>
      <c r="B33154" t="b">
        <v>0</v>
      </c>
      <c r="C33154">
        <v>2162628886045</v>
      </c>
      <c r="D33154">
        <v>2162644316681</v>
      </c>
      <c r="E33154">
        <v>15430636</v>
      </c>
      <c r="F33154">
        <v>0</v>
      </c>
    </row>
    <row r="33155" spans="1:6" x14ac:dyDescent="0.3">
      <c r="A33155" s="1" t="s">
        <v>11</v>
      </c>
      <c r="B33155" t="b">
        <v>0</v>
      </c>
      <c r="C33155">
        <v>2162644354942</v>
      </c>
      <c r="D33155">
        <v>2162660952421</v>
      </c>
      <c r="E33155">
        <v>16597479</v>
      </c>
      <c r="F33155">
        <v>0</v>
      </c>
    </row>
    <row r="33156" spans="1:6" x14ac:dyDescent="0.3">
      <c r="A33156" s="1" t="s">
        <v>8</v>
      </c>
      <c r="B33156" t="b">
        <v>0</v>
      </c>
      <c r="C33156">
        <v>2162660981913</v>
      </c>
      <c r="D33156">
        <v>2162675764610</v>
      </c>
      <c r="E33156">
        <v>14782697</v>
      </c>
      <c r="F33156">
        <v>0</v>
      </c>
    </row>
    <row r="33157" spans="1:6" x14ac:dyDescent="0.3">
      <c r="A33157" s="1" t="s">
        <v>9</v>
      </c>
      <c r="B33157" t="b">
        <v>0</v>
      </c>
      <c r="C33157">
        <v>2162676489582</v>
      </c>
      <c r="D33157">
        <v>2162693593613</v>
      </c>
      <c r="E33157">
        <v>17104031</v>
      </c>
      <c r="F33157">
        <v>0</v>
      </c>
    </row>
    <row r="33158" spans="1:6" x14ac:dyDescent="0.3">
      <c r="A33158" s="1" t="s">
        <v>9</v>
      </c>
      <c r="B33158" t="b">
        <v>0</v>
      </c>
      <c r="C33158">
        <v>2162694754242</v>
      </c>
      <c r="D33158">
        <v>2162709311681</v>
      </c>
      <c r="E33158">
        <v>14557439</v>
      </c>
      <c r="F33158">
        <v>0</v>
      </c>
    </row>
    <row r="33159" spans="1:6" x14ac:dyDescent="0.3">
      <c r="A33159" s="1" t="s">
        <v>8</v>
      </c>
      <c r="B33159" t="b">
        <v>0</v>
      </c>
      <c r="C33159">
        <v>2162709741507</v>
      </c>
      <c r="D33159">
        <v>2162722760985</v>
      </c>
      <c r="E33159">
        <v>13019478</v>
      </c>
      <c r="F33159">
        <v>0</v>
      </c>
    </row>
    <row r="33160" spans="1:6" x14ac:dyDescent="0.3">
      <c r="A33160" s="1" t="s">
        <v>13</v>
      </c>
      <c r="B33160" t="b">
        <v>0</v>
      </c>
      <c r="C33160">
        <v>2162723412714</v>
      </c>
      <c r="D33160">
        <v>2162741377559</v>
      </c>
      <c r="E33160">
        <v>17964845</v>
      </c>
      <c r="F33160">
        <v>0</v>
      </c>
    </row>
    <row r="33161" spans="1:6" x14ac:dyDescent="0.3">
      <c r="A33161" s="1" t="s">
        <v>7</v>
      </c>
      <c r="B33161" t="b">
        <v>0</v>
      </c>
      <c r="C33161">
        <v>2162742407672</v>
      </c>
      <c r="D33161">
        <v>2162754000537</v>
      </c>
      <c r="E33161">
        <v>11592865</v>
      </c>
      <c r="F33161">
        <v>0</v>
      </c>
    </row>
    <row r="33162" spans="1:6" x14ac:dyDescent="0.3">
      <c r="A33162" s="1" t="s">
        <v>8</v>
      </c>
      <c r="B33162" t="b">
        <v>0</v>
      </c>
      <c r="C33162">
        <v>2162754020529</v>
      </c>
      <c r="D33162">
        <v>2162769276497</v>
      </c>
      <c r="E33162">
        <v>15255968</v>
      </c>
      <c r="F33162">
        <v>0</v>
      </c>
    </row>
    <row r="33163" spans="1:6" x14ac:dyDescent="0.3">
      <c r="A33163" s="1" t="s">
        <v>8</v>
      </c>
      <c r="B33163" t="b">
        <v>0</v>
      </c>
      <c r="C33163">
        <v>2162769286469</v>
      </c>
      <c r="D33163">
        <v>2162784756816</v>
      </c>
      <c r="E33163">
        <v>15470347</v>
      </c>
      <c r="F33163">
        <v>0</v>
      </c>
    </row>
    <row r="33164" spans="1:6" x14ac:dyDescent="0.3">
      <c r="A33164" s="1" t="s">
        <v>11</v>
      </c>
      <c r="B33164" t="b">
        <v>0</v>
      </c>
      <c r="C33164">
        <v>2162784786019</v>
      </c>
      <c r="D33164">
        <v>2162801527329</v>
      </c>
      <c r="E33164">
        <v>16741310</v>
      </c>
      <c r="F33164">
        <v>0</v>
      </c>
    </row>
    <row r="33165" spans="1:6" x14ac:dyDescent="0.3">
      <c r="A33165" s="1" t="s">
        <v>9</v>
      </c>
      <c r="B33165" t="b">
        <v>0</v>
      </c>
      <c r="C33165">
        <v>2162802273459</v>
      </c>
      <c r="D33165">
        <v>2162818486666</v>
      </c>
      <c r="E33165">
        <v>16213207</v>
      </c>
      <c r="F33165">
        <v>0</v>
      </c>
    </row>
    <row r="33166" spans="1:6" x14ac:dyDescent="0.3">
      <c r="A33166" s="1" t="s">
        <v>8</v>
      </c>
      <c r="B33166" t="b">
        <v>0</v>
      </c>
      <c r="C33166">
        <v>2162818926623</v>
      </c>
      <c r="D33166">
        <v>2162832108799</v>
      </c>
      <c r="E33166">
        <v>13182176</v>
      </c>
      <c r="F33166">
        <v>0</v>
      </c>
    </row>
    <row r="33167" spans="1:6" x14ac:dyDescent="0.3">
      <c r="A33167" s="1" t="s">
        <v>10</v>
      </c>
      <c r="B33167" t="b">
        <v>0</v>
      </c>
      <c r="C33167">
        <v>2162832271682</v>
      </c>
      <c r="D33167">
        <v>2162847822138</v>
      </c>
      <c r="E33167">
        <v>15550456</v>
      </c>
      <c r="F33167">
        <v>0</v>
      </c>
    </row>
    <row r="33168" spans="1:6" x14ac:dyDescent="0.3">
      <c r="A33168" s="1" t="s">
        <v>8</v>
      </c>
      <c r="B33168" t="b">
        <v>0</v>
      </c>
      <c r="C33168">
        <v>2162847850102</v>
      </c>
      <c r="D33168">
        <v>2162863116092</v>
      </c>
      <c r="E33168">
        <v>15265990</v>
      </c>
      <c r="F33168">
        <v>0</v>
      </c>
    </row>
    <row r="33169" spans="1:6" x14ac:dyDescent="0.3">
      <c r="A33169" s="1" t="s">
        <v>12</v>
      </c>
      <c r="B33169" t="b">
        <v>0</v>
      </c>
      <c r="C33169">
        <v>2162863281248</v>
      </c>
      <c r="D33169">
        <v>2162879084199</v>
      </c>
      <c r="E33169">
        <v>15802951</v>
      </c>
      <c r="F33169">
        <v>0</v>
      </c>
    </row>
    <row r="33170" spans="1:6" x14ac:dyDescent="0.3">
      <c r="A33170" s="1" t="s">
        <v>15</v>
      </c>
      <c r="B33170" t="b">
        <v>0</v>
      </c>
      <c r="C33170">
        <v>2162879112312</v>
      </c>
      <c r="D33170">
        <v>2162894472201</v>
      </c>
      <c r="E33170">
        <v>15359889</v>
      </c>
      <c r="F33170">
        <v>0</v>
      </c>
    </row>
    <row r="33171" spans="1:6" x14ac:dyDescent="0.3">
      <c r="A33171" s="1" t="s">
        <v>10</v>
      </c>
      <c r="B33171" t="b">
        <v>0</v>
      </c>
      <c r="C33171">
        <v>2162894590789</v>
      </c>
      <c r="D33171">
        <v>2162910282113</v>
      </c>
      <c r="E33171">
        <v>15691324</v>
      </c>
      <c r="F33171">
        <v>0</v>
      </c>
    </row>
    <row r="33172" spans="1:6" x14ac:dyDescent="0.3">
      <c r="A33172" s="1" t="s">
        <v>7</v>
      </c>
      <c r="B33172" t="b">
        <v>0</v>
      </c>
      <c r="C33172">
        <v>2162910474029</v>
      </c>
      <c r="D33172">
        <v>2162925804909</v>
      </c>
      <c r="E33172">
        <v>15330880</v>
      </c>
      <c r="F33172">
        <v>0</v>
      </c>
    </row>
    <row r="33173" spans="1:6" x14ac:dyDescent="0.3">
      <c r="A33173" s="1" t="s">
        <v>12</v>
      </c>
      <c r="B33173" t="b">
        <v>0</v>
      </c>
      <c r="C33173">
        <v>2162925990692</v>
      </c>
      <c r="D33173">
        <v>2162941734422</v>
      </c>
      <c r="E33173">
        <v>15743730</v>
      </c>
      <c r="F33173">
        <v>0</v>
      </c>
    </row>
    <row r="33174" spans="1:6" x14ac:dyDescent="0.3">
      <c r="A33174" s="1" t="s">
        <v>7</v>
      </c>
      <c r="B33174" t="b">
        <v>0</v>
      </c>
      <c r="C33174">
        <v>2162941945486</v>
      </c>
      <c r="D33174">
        <v>2162957033987</v>
      </c>
      <c r="E33174">
        <v>15088501</v>
      </c>
      <c r="F33174">
        <v>0</v>
      </c>
    </row>
    <row r="33175" spans="1:6" x14ac:dyDescent="0.3">
      <c r="A33175" s="1" t="s">
        <v>13</v>
      </c>
      <c r="B33175" t="b">
        <v>0</v>
      </c>
      <c r="C33175">
        <v>2162957626222</v>
      </c>
      <c r="D33175">
        <v>2162975713210</v>
      </c>
      <c r="E33175">
        <v>18086988</v>
      </c>
      <c r="F33175">
        <v>0</v>
      </c>
    </row>
    <row r="33176" spans="1:6" x14ac:dyDescent="0.3">
      <c r="A33176" s="1" t="s">
        <v>8</v>
      </c>
      <c r="B33176" t="b">
        <v>0</v>
      </c>
      <c r="C33176">
        <v>2162976992862</v>
      </c>
      <c r="D33176">
        <v>2162988250646</v>
      </c>
      <c r="E33176">
        <v>11257784</v>
      </c>
      <c r="F33176">
        <v>0</v>
      </c>
    </row>
    <row r="33177" spans="1:6" x14ac:dyDescent="0.3">
      <c r="A33177" s="1" t="s">
        <v>15</v>
      </c>
      <c r="B33177" t="b">
        <v>0</v>
      </c>
      <c r="C33177">
        <v>2162988266285</v>
      </c>
      <c r="D33177">
        <v>2163003898206</v>
      </c>
      <c r="E33177">
        <v>15631921</v>
      </c>
      <c r="F33177">
        <v>0</v>
      </c>
    </row>
    <row r="33178" spans="1:6" x14ac:dyDescent="0.3">
      <c r="A33178" s="1" t="s">
        <v>9</v>
      </c>
      <c r="B33178" t="b">
        <v>0</v>
      </c>
      <c r="C33178">
        <v>2163004641644</v>
      </c>
      <c r="D33178">
        <v>2163021736102</v>
      </c>
      <c r="E33178">
        <v>17094458</v>
      </c>
      <c r="F33178">
        <v>0</v>
      </c>
    </row>
    <row r="33179" spans="1:6" x14ac:dyDescent="0.3">
      <c r="A33179" s="1" t="s">
        <v>11</v>
      </c>
      <c r="B33179" t="b">
        <v>0</v>
      </c>
      <c r="C33179">
        <v>2163022160844</v>
      </c>
      <c r="D33179">
        <v>2163036047984</v>
      </c>
      <c r="E33179">
        <v>13887140</v>
      </c>
      <c r="F33179">
        <v>0</v>
      </c>
    </row>
    <row r="33180" spans="1:6" x14ac:dyDescent="0.3">
      <c r="A33180" s="1" t="s">
        <v>8</v>
      </c>
      <c r="B33180" t="b">
        <v>0</v>
      </c>
      <c r="C33180">
        <v>2163036077921</v>
      </c>
      <c r="D33180">
        <v>2163050902825</v>
      </c>
      <c r="E33180">
        <v>14824904</v>
      </c>
      <c r="F33180">
        <v>0</v>
      </c>
    </row>
    <row r="33181" spans="1:6" x14ac:dyDescent="0.3">
      <c r="A33181" s="1" t="s">
        <v>15</v>
      </c>
      <c r="B33181" t="b">
        <v>0</v>
      </c>
      <c r="C33181">
        <v>2163050934544</v>
      </c>
      <c r="D33181">
        <v>2163066378707</v>
      </c>
      <c r="E33181">
        <v>15444163</v>
      </c>
      <c r="F33181">
        <v>0</v>
      </c>
    </row>
    <row r="33182" spans="1:6" x14ac:dyDescent="0.3">
      <c r="A33182" s="1" t="s">
        <v>12</v>
      </c>
      <c r="B33182" t="b">
        <v>0</v>
      </c>
      <c r="C33182">
        <v>2163066587924</v>
      </c>
      <c r="D33182">
        <v>2163082308658</v>
      </c>
      <c r="E33182">
        <v>15720734</v>
      </c>
      <c r="F33182">
        <v>0</v>
      </c>
    </row>
    <row r="33183" spans="1:6" x14ac:dyDescent="0.3">
      <c r="A33183" s="1" t="s">
        <v>12</v>
      </c>
      <c r="B33183" t="b">
        <v>0</v>
      </c>
      <c r="C33183">
        <v>2163082423055</v>
      </c>
      <c r="D33183">
        <v>2163097874666</v>
      </c>
      <c r="E33183">
        <v>15451611</v>
      </c>
      <c r="F33183">
        <v>0</v>
      </c>
    </row>
    <row r="33184" spans="1:6" x14ac:dyDescent="0.3">
      <c r="A33184" s="1" t="s">
        <v>13</v>
      </c>
      <c r="B33184" t="b">
        <v>0</v>
      </c>
      <c r="C33184">
        <v>2163098489141</v>
      </c>
      <c r="D33184">
        <v>2163116431379</v>
      </c>
      <c r="E33184">
        <v>17942238</v>
      </c>
      <c r="F33184">
        <v>0</v>
      </c>
    </row>
    <row r="33185" spans="1:6" x14ac:dyDescent="0.3">
      <c r="A33185" s="1" t="s">
        <v>10</v>
      </c>
      <c r="B33185" t="b">
        <v>0</v>
      </c>
      <c r="C33185">
        <v>2163117844230</v>
      </c>
      <c r="D33185">
        <v>2163129032886</v>
      </c>
      <c r="E33185">
        <v>11188656</v>
      </c>
      <c r="F33185">
        <v>0</v>
      </c>
    </row>
    <row r="33186" spans="1:6" x14ac:dyDescent="0.3">
      <c r="A33186" s="1" t="s">
        <v>12</v>
      </c>
      <c r="B33186" t="b">
        <v>0</v>
      </c>
      <c r="C33186">
        <v>2163129205143</v>
      </c>
      <c r="D33186">
        <v>2163144677347</v>
      </c>
      <c r="E33186">
        <v>15472204</v>
      </c>
      <c r="F33186">
        <v>0</v>
      </c>
    </row>
    <row r="33187" spans="1:6" x14ac:dyDescent="0.3">
      <c r="A33187" s="1" t="s">
        <v>14</v>
      </c>
      <c r="B33187" t="b">
        <v>0</v>
      </c>
      <c r="C33187">
        <v>2163144695441</v>
      </c>
      <c r="D33187">
        <v>2163160489971</v>
      </c>
      <c r="E33187">
        <v>15794530</v>
      </c>
      <c r="F33187">
        <v>0</v>
      </c>
    </row>
    <row r="33188" spans="1:6" x14ac:dyDescent="0.3">
      <c r="A33188" s="1" t="s">
        <v>14</v>
      </c>
      <c r="B33188" t="b">
        <v>0</v>
      </c>
      <c r="C33188">
        <v>2163160526321</v>
      </c>
      <c r="D33188">
        <v>2163175908137</v>
      </c>
      <c r="E33188">
        <v>15381816</v>
      </c>
      <c r="F33188">
        <v>0</v>
      </c>
    </row>
    <row r="33189" spans="1:6" x14ac:dyDescent="0.3">
      <c r="A33189" s="1" t="s">
        <v>14</v>
      </c>
      <c r="B33189" t="b">
        <v>0</v>
      </c>
      <c r="C33189">
        <v>2163175920984</v>
      </c>
      <c r="D33189">
        <v>2163191422741</v>
      </c>
      <c r="E33189">
        <v>15501757</v>
      </c>
      <c r="F33189">
        <v>0</v>
      </c>
    </row>
    <row r="33190" spans="1:6" x14ac:dyDescent="0.3">
      <c r="A33190" s="1" t="s">
        <v>10</v>
      </c>
      <c r="B33190" t="b">
        <v>0</v>
      </c>
      <c r="C33190">
        <v>2163191575954</v>
      </c>
      <c r="D33190">
        <v>2163207114197</v>
      </c>
      <c r="E33190">
        <v>15538243</v>
      </c>
      <c r="F33190">
        <v>0</v>
      </c>
    </row>
    <row r="33191" spans="1:6" x14ac:dyDescent="0.3">
      <c r="A33191" s="1" t="s">
        <v>9</v>
      </c>
      <c r="B33191" t="b">
        <v>0</v>
      </c>
      <c r="C33191">
        <v>2163207772995</v>
      </c>
      <c r="D33191">
        <v>2163225001279</v>
      </c>
      <c r="E33191">
        <v>17228284</v>
      </c>
      <c r="F33191">
        <v>0</v>
      </c>
    </row>
    <row r="33192" spans="1:6" x14ac:dyDescent="0.3">
      <c r="A33192" s="1" t="s">
        <v>13</v>
      </c>
      <c r="B33192" t="b">
        <v>0</v>
      </c>
      <c r="C33192">
        <v>2163226031647</v>
      </c>
      <c r="D33192">
        <v>2163241448449</v>
      </c>
      <c r="E33192">
        <v>15416802</v>
      </c>
      <c r="F33192">
        <v>0</v>
      </c>
    </row>
    <row r="33193" spans="1:6" x14ac:dyDescent="0.3">
      <c r="A33193" s="1" t="s">
        <v>14</v>
      </c>
      <c r="B33193" t="b">
        <v>0</v>
      </c>
      <c r="C33193">
        <v>2163242722813</v>
      </c>
      <c r="D33193">
        <v>2163253932673</v>
      </c>
      <c r="E33193">
        <v>11209860</v>
      </c>
      <c r="F33193">
        <v>0</v>
      </c>
    </row>
    <row r="33194" spans="1:6" x14ac:dyDescent="0.3">
      <c r="A33194" s="1" t="s">
        <v>13</v>
      </c>
      <c r="B33194" t="b">
        <v>0</v>
      </c>
      <c r="C33194">
        <v>2163254583691</v>
      </c>
      <c r="D33194">
        <v>2163272691412</v>
      </c>
      <c r="E33194">
        <v>18107721</v>
      </c>
      <c r="F33194">
        <v>0</v>
      </c>
    </row>
    <row r="33195" spans="1:6" x14ac:dyDescent="0.3">
      <c r="A33195" s="1" t="s">
        <v>7</v>
      </c>
      <c r="B33195" t="b">
        <v>0</v>
      </c>
      <c r="C33195">
        <v>2163273687713</v>
      </c>
      <c r="D33195">
        <v>2163285279725</v>
      </c>
      <c r="E33195">
        <v>11592012</v>
      </c>
      <c r="F33195">
        <v>0</v>
      </c>
    </row>
    <row r="33196" spans="1:6" x14ac:dyDescent="0.3">
      <c r="A33196" s="1" t="s">
        <v>13</v>
      </c>
      <c r="B33196" t="b">
        <v>0</v>
      </c>
      <c r="C33196">
        <v>2163285905436</v>
      </c>
      <c r="D33196">
        <v>2163303899470</v>
      </c>
      <c r="E33196">
        <v>17994034</v>
      </c>
      <c r="F33196">
        <v>0</v>
      </c>
    </row>
    <row r="33197" spans="1:6" x14ac:dyDescent="0.3">
      <c r="A33197" s="1" t="s">
        <v>15</v>
      </c>
      <c r="B33197" t="b">
        <v>0</v>
      </c>
      <c r="C33197">
        <v>2163304735372</v>
      </c>
      <c r="D33197">
        <v>2163316335199</v>
      </c>
      <c r="E33197">
        <v>11599827</v>
      </c>
      <c r="F33197">
        <v>0</v>
      </c>
    </row>
    <row r="33198" spans="1:6" x14ac:dyDescent="0.3">
      <c r="A33198" s="1" t="s">
        <v>6</v>
      </c>
      <c r="B33198" t="b">
        <v>0</v>
      </c>
      <c r="C33198">
        <v>2163316355473</v>
      </c>
      <c r="D33198">
        <v>2163332144744</v>
      </c>
      <c r="E33198">
        <v>15789271</v>
      </c>
      <c r="F33198">
        <v>0</v>
      </c>
    </row>
    <row r="33199" spans="1:6" x14ac:dyDescent="0.3">
      <c r="A33199" s="1" t="s">
        <v>7</v>
      </c>
      <c r="B33199" t="b">
        <v>0</v>
      </c>
      <c r="C33199">
        <v>2163332340331</v>
      </c>
      <c r="D33199">
        <v>2163347803736</v>
      </c>
      <c r="E33199">
        <v>15463405</v>
      </c>
      <c r="F33199">
        <v>0</v>
      </c>
    </row>
    <row r="33200" spans="1:6" x14ac:dyDescent="0.3">
      <c r="A33200" s="1" t="s">
        <v>14</v>
      </c>
      <c r="B33200" t="b">
        <v>0</v>
      </c>
      <c r="C33200">
        <v>2163347830066</v>
      </c>
      <c r="D33200">
        <v>2163363268798</v>
      </c>
      <c r="E33200">
        <v>15438732</v>
      </c>
      <c r="F33200">
        <v>0</v>
      </c>
    </row>
    <row r="33201" spans="1:6" x14ac:dyDescent="0.3">
      <c r="A33201" s="1" t="s">
        <v>11</v>
      </c>
      <c r="B33201" t="b">
        <v>0</v>
      </c>
      <c r="C33201">
        <v>2163363293911</v>
      </c>
      <c r="D33201">
        <v>2163380726428</v>
      </c>
      <c r="E33201">
        <v>17432517</v>
      </c>
      <c r="F33201">
        <v>0</v>
      </c>
    </row>
    <row r="33202" spans="1:6" x14ac:dyDescent="0.3">
      <c r="A33202" s="1" t="s">
        <v>15</v>
      </c>
      <c r="B33202" t="b">
        <v>0</v>
      </c>
      <c r="C33202">
        <v>2163380761029</v>
      </c>
      <c r="D33202">
        <v>2163394558086</v>
      </c>
      <c r="E33202">
        <v>13797057</v>
      </c>
      <c r="F33202">
        <v>0</v>
      </c>
    </row>
    <row r="33203" spans="1:6" x14ac:dyDescent="0.3">
      <c r="A33203" s="1" t="s">
        <v>10</v>
      </c>
      <c r="B33203" t="b">
        <v>0</v>
      </c>
      <c r="C33203">
        <v>2163394706601</v>
      </c>
      <c r="D33203">
        <v>2163410348294</v>
      </c>
      <c r="E33203">
        <v>15641693</v>
      </c>
      <c r="F33203">
        <v>0</v>
      </c>
    </row>
    <row r="33204" spans="1:6" x14ac:dyDescent="0.3">
      <c r="A33204" s="1" t="s">
        <v>9</v>
      </c>
      <c r="B33204" t="b">
        <v>0</v>
      </c>
      <c r="C33204">
        <v>2163411043327</v>
      </c>
      <c r="D33204">
        <v>2163428076777</v>
      </c>
      <c r="E33204">
        <v>17033450</v>
      </c>
      <c r="F33204">
        <v>0</v>
      </c>
    </row>
    <row r="33205" spans="1:6" x14ac:dyDescent="0.3">
      <c r="A33205" s="1" t="s">
        <v>14</v>
      </c>
      <c r="B33205" t="b">
        <v>0</v>
      </c>
      <c r="C33205">
        <v>2163428508597</v>
      </c>
      <c r="D33205">
        <v>2163441477232</v>
      </c>
      <c r="E33205">
        <v>12968635</v>
      </c>
      <c r="F33205">
        <v>0</v>
      </c>
    </row>
    <row r="33206" spans="1:6" x14ac:dyDescent="0.3">
      <c r="A33206" s="1" t="s">
        <v>8</v>
      </c>
      <c r="B33206" t="b">
        <v>0</v>
      </c>
      <c r="C33206">
        <v>2163441496592</v>
      </c>
      <c r="D33206">
        <v>2163456995634</v>
      </c>
      <c r="E33206">
        <v>15499042</v>
      </c>
      <c r="F33206">
        <v>0</v>
      </c>
    </row>
    <row r="33207" spans="1:6" x14ac:dyDescent="0.3">
      <c r="A33207" s="1" t="s">
        <v>10</v>
      </c>
      <c r="B33207" t="b">
        <v>0</v>
      </c>
      <c r="C33207">
        <v>2163457146151</v>
      </c>
      <c r="D33207">
        <v>2163472786983</v>
      </c>
      <c r="E33207">
        <v>15640832</v>
      </c>
      <c r="F33207">
        <v>0</v>
      </c>
    </row>
    <row r="33208" spans="1:6" x14ac:dyDescent="0.3">
      <c r="A33208" s="1" t="s">
        <v>15</v>
      </c>
      <c r="B33208" t="b">
        <v>0</v>
      </c>
      <c r="C33208">
        <v>2163472804120</v>
      </c>
      <c r="D33208">
        <v>2163488421419</v>
      </c>
      <c r="E33208">
        <v>15617299</v>
      </c>
      <c r="F33208">
        <v>0</v>
      </c>
    </row>
    <row r="33209" spans="1:6" x14ac:dyDescent="0.3">
      <c r="A33209" s="1" t="s">
        <v>14</v>
      </c>
      <c r="B33209" t="b">
        <v>0</v>
      </c>
      <c r="C33209">
        <v>2163488447607</v>
      </c>
      <c r="D33209">
        <v>2163504077143</v>
      </c>
      <c r="E33209">
        <v>15629536</v>
      </c>
      <c r="F33209">
        <v>0</v>
      </c>
    </row>
    <row r="33210" spans="1:6" x14ac:dyDescent="0.3">
      <c r="A33210" s="1" t="s">
        <v>8</v>
      </c>
      <c r="B33210" t="b">
        <v>0</v>
      </c>
      <c r="C33210">
        <v>2163504096307</v>
      </c>
      <c r="D33210">
        <v>2163519482374</v>
      </c>
      <c r="E33210">
        <v>15386067</v>
      </c>
      <c r="F33210">
        <v>0</v>
      </c>
    </row>
    <row r="33211" spans="1:6" x14ac:dyDescent="0.3">
      <c r="A33211" s="1" t="s">
        <v>6</v>
      </c>
      <c r="B33211" t="b">
        <v>0</v>
      </c>
      <c r="C33211">
        <v>2163519495852</v>
      </c>
      <c r="D33211">
        <v>2163535243374</v>
      </c>
      <c r="E33211">
        <v>15747522</v>
      </c>
      <c r="F33211">
        <v>0</v>
      </c>
    </row>
    <row r="33212" spans="1:6" x14ac:dyDescent="0.3">
      <c r="A33212" s="1" t="s">
        <v>11</v>
      </c>
      <c r="B33212" t="b">
        <v>0</v>
      </c>
      <c r="C33212">
        <v>2163535278196</v>
      </c>
      <c r="D33212">
        <v>2163551927366</v>
      </c>
      <c r="E33212">
        <v>16649170</v>
      </c>
      <c r="F33212">
        <v>0</v>
      </c>
    </row>
    <row r="33213" spans="1:6" x14ac:dyDescent="0.3">
      <c r="A33213" s="1" t="s">
        <v>6</v>
      </c>
      <c r="B33213" t="b">
        <v>0</v>
      </c>
      <c r="C33213">
        <v>2163551988301</v>
      </c>
      <c r="D33213">
        <v>2163566762276</v>
      </c>
      <c r="E33213">
        <v>14773975</v>
      </c>
      <c r="F33213">
        <v>0</v>
      </c>
    </row>
    <row r="33214" spans="1:6" x14ac:dyDescent="0.3">
      <c r="A33214" s="1" t="s">
        <v>6</v>
      </c>
      <c r="B33214" t="b">
        <v>0</v>
      </c>
      <c r="C33214">
        <v>2163566808056</v>
      </c>
      <c r="D33214">
        <v>2163582332196</v>
      </c>
      <c r="E33214">
        <v>15524140</v>
      </c>
      <c r="F33214">
        <v>0</v>
      </c>
    </row>
    <row r="33215" spans="1:6" x14ac:dyDescent="0.3">
      <c r="A33215" s="1" t="s">
        <v>6</v>
      </c>
      <c r="B33215" t="b">
        <v>0</v>
      </c>
      <c r="C33215">
        <v>2163582359218</v>
      </c>
      <c r="D33215">
        <v>2163598001710</v>
      </c>
      <c r="E33215">
        <v>15642492</v>
      </c>
      <c r="F33215">
        <v>0</v>
      </c>
    </row>
    <row r="33216" spans="1:6" x14ac:dyDescent="0.3">
      <c r="A33216" s="1" t="s">
        <v>15</v>
      </c>
      <c r="B33216" t="b">
        <v>0</v>
      </c>
      <c r="C33216">
        <v>2163598038281</v>
      </c>
      <c r="D33216">
        <v>2163613333293</v>
      </c>
      <c r="E33216">
        <v>15295012</v>
      </c>
      <c r="F33216">
        <v>0</v>
      </c>
    </row>
    <row r="33217" spans="1:6" x14ac:dyDescent="0.3">
      <c r="A33217" s="1" t="s">
        <v>11</v>
      </c>
      <c r="B33217" t="b">
        <v>0</v>
      </c>
      <c r="C33217">
        <v>2163613363159</v>
      </c>
      <c r="D33217">
        <v>2163629744482</v>
      </c>
      <c r="E33217">
        <v>16381323</v>
      </c>
      <c r="F33217">
        <v>0</v>
      </c>
    </row>
    <row r="33218" spans="1:6" x14ac:dyDescent="0.3">
      <c r="A33218" s="1" t="s">
        <v>7</v>
      </c>
      <c r="B33218" t="b">
        <v>0</v>
      </c>
      <c r="C33218">
        <v>2163629953620</v>
      </c>
      <c r="D33218">
        <v>2163644705549</v>
      </c>
      <c r="E33218">
        <v>14751929</v>
      </c>
      <c r="F33218">
        <v>0</v>
      </c>
    </row>
    <row r="33219" spans="1:6" x14ac:dyDescent="0.3">
      <c r="A33219" s="1" t="s">
        <v>14</v>
      </c>
      <c r="B33219" t="b">
        <v>0</v>
      </c>
      <c r="C33219">
        <v>2163644735765</v>
      </c>
      <c r="D33219">
        <v>2163660261532</v>
      </c>
      <c r="E33219">
        <v>15525767</v>
      </c>
      <c r="F33219">
        <v>0</v>
      </c>
    </row>
    <row r="33220" spans="1:6" x14ac:dyDescent="0.3">
      <c r="A33220" s="1" t="s">
        <v>11</v>
      </c>
      <c r="B33220" t="b">
        <v>0</v>
      </c>
      <c r="C33220">
        <v>2163660290132</v>
      </c>
      <c r="D33220">
        <v>2163676853802</v>
      </c>
      <c r="E33220">
        <v>16563670</v>
      </c>
      <c r="F33220">
        <v>0</v>
      </c>
    </row>
    <row r="33221" spans="1:6" x14ac:dyDescent="0.3">
      <c r="A33221" s="1" t="s">
        <v>9</v>
      </c>
      <c r="B33221" t="b">
        <v>0</v>
      </c>
      <c r="C33221">
        <v>2163677601535</v>
      </c>
      <c r="D33221">
        <v>2163693838997</v>
      </c>
      <c r="E33221">
        <v>16237462</v>
      </c>
      <c r="F33221">
        <v>0</v>
      </c>
    </row>
    <row r="33222" spans="1:6" x14ac:dyDescent="0.3">
      <c r="A33222" s="1" t="s">
        <v>9</v>
      </c>
      <c r="B33222" t="b">
        <v>0</v>
      </c>
      <c r="C33222">
        <v>2163694963339</v>
      </c>
      <c r="D33222">
        <v>2163709768798</v>
      </c>
      <c r="E33222">
        <v>14805459</v>
      </c>
      <c r="F33222">
        <v>0</v>
      </c>
    </row>
    <row r="33223" spans="1:6" x14ac:dyDescent="0.3">
      <c r="A33223" s="1" t="s">
        <v>13</v>
      </c>
      <c r="B33223" t="b">
        <v>0</v>
      </c>
      <c r="C33223">
        <v>2163710807759</v>
      </c>
      <c r="D33223">
        <v>2163725873853</v>
      </c>
      <c r="E33223">
        <v>15066094</v>
      </c>
      <c r="F33223">
        <v>0</v>
      </c>
    </row>
    <row r="33224" spans="1:6" x14ac:dyDescent="0.3">
      <c r="A33224" s="1" t="s">
        <v>13</v>
      </c>
      <c r="B33224" t="b">
        <v>0</v>
      </c>
      <c r="C33224">
        <v>2163727352953</v>
      </c>
      <c r="D33224">
        <v>2163741410240</v>
      </c>
      <c r="E33224">
        <v>14057287</v>
      </c>
      <c r="F33224">
        <v>0</v>
      </c>
    </row>
    <row r="33225" spans="1:6" x14ac:dyDescent="0.3">
      <c r="A33225" s="1" t="s">
        <v>12</v>
      </c>
      <c r="B33225" t="b">
        <v>0</v>
      </c>
      <c r="C33225">
        <v>2163742434880</v>
      </c>
      <c r="D33225">
        <v>2163754314411</v>
      </c>
      <c r="E33225">
        <v>11879531</v>
      </c>
      <c r="F33225">
        <v>0</v>
      </c>
    </row>
    <row r="33226" spans="1:6" x14ac:dyDescent="0.3">
      <c r="A33226" s="1" t="s">
        <v>7</v>
      </c>
      <c r="B33226" t="b">
        <v>0</v>
      </c>
      <c r="C33226">
        <v>2163754479313</v>
      </c>
      <c r="D33226">
        <v>2163769693807</v>
      </c>
      <c r="E33226">
        <v>15214494</v>
      </c>
      <c r="F33226">
        <v>0</v>
      </c>
    </row>
    <row r="33227" spans="1:6" x14ac:dyDescent="0.3">
      <c r="A33227" s="1" t="s">
        <v>14</v>
      </c>
      <c r="B33227" t="b">
        <v>0</v>
      </c>
      <c r="C33227">
        <v>2163769721289</v>
      </c>
      <c r="D33227">
        <v>2163785006237</v>
      </c>
      <c r="E33227">
        <v>15284948</v>
      </c>
      <c r="F33227">
        <v>0</v>
      </c>
    </row>
    <row r="33228" spans="1:6" x14ac:dyDescent="0.3">
      <c r="A33228" s="1" t="s">
        <v>15</v>
      </c>
      <c r="B33228" t="b">
        <v>0</v>
      </c>
      <c r="C33228">
        <v>2163785023609</v>
      </c>
      <c r="D33228">
        <v>2163800945893</v>
      </c>
      <c r="E33228">
        <v>15922284</v>
      </c>
      <c r="F33228">
        <v>0</v>
      </c>
    </row>
    <row r="33229" spans="1:6" x14ac:dyDescent="0.3">
      <c r="A33229" s="1" t="s">
        <v>7</v>
      </c>
      <c r="B33229" t="b">
        <v>0</v>
      </c>
      <c r="C33229">
        <v>2163801166754</v>
      </c>
      <c r="D33229">
        <v>2163816755656</v>
      </c>
      <c r="E33229">
        <v>15588902</v>
      </c>
      <c r="F33229">
        <v>0</v>
      </c>
    </row>
    <row r="33230" spans="1:6" x14ac:dyDescent="0.3">
      <c r="A33230" s="1" t="s">
        <v>12</v>
      </c>
      <c r="B33230" t="b">
        <v>0</v>
      </c>
      <c r="C33230">
        <v>2163816973546</v>
      </c>
      <c r="D33230">
        <v>2163832348916</v>
      </c>
      <c r="E33230">
        <v>15375370</v>
      </c>
      <c r="F33230">
        <v>0</v>
      </c>
    </row>
    <row r="33231" spans="1:6" x14ac:dyDescent="0.3">
      <c r="A33231" s="1" t="s">
        <v>15</v>
      </c>
      <c r="B33231" t="b">
        <v>0</v>
      </c>
      <c r="C33231">
        <v>2163832368532</v>
      </c>
      <c r="D33231">
        <v>2163847851558</v>
      </c>
      <c r="E33231">
        <v>15483026</v>
      </c>
      <c r="F33231">
        <v>0</v>
      </c>
    </row>
    <row r="33232" spans="1:6" x14ac:dyDescent="0.3">
      <c r="A33232" s="1" t="s">
        <v>10</v>
      </c>
      <c r="B33232" t="b">
        <v>0</v>
      </c>
      <c r="C33232">
        <v>2163847988767</v>
      </c>
      <c r="D33232">
        <v>2163863452624</v>
      </c>
      <c r="E33232">
        <v>15463857</v>
      </c>
      <c r="F33232">
        <v>0</v>
      </c>
    </row>
    <row r="33233" spans="1:6" x14ac:dyDescent="0.3">
      <c r="A33233" s="1" t="s">
        <v>15</v>
      </c>
      <c r="B33233" t="b">
        <v>0</v>
      </c>
      <c r="C33233">
        <v>2163863468701</v>
      </c>
      <c r="D33233">
        <v>2163879049271</v>
      </c>
      <c r="E33233">
        <v>15580570</v>
      </c>
      <c r="F33233">
        <v>0</v>
      </c>
    </row>
    <row r="33234" spans="1:6" x14ac:dyDescent="0.3">
      <c r="A33234" s="1" t="s">
        <v>10</v>
      </c>
      <c r="B33234" t="b">
        <v>0</v>
      </c>
      <c r="C33234">
        <v>2163879171673</v>
      </c>
      <c r="D33234">
        <v>2163894764697</v>
      </c>
      <c r="E33234">
        <v>15593024</v>
      </c>
      <c r="F33234">
        <v>0</v>
      </c>
    </row>
    <row r="33235" spans="1:6" x14ac:dyDescent="0.3">
      <c r="A33235" s="1" t="s">
        <v>6</v>
      </c>
      <c r="B33235" t="b">
        <v>0</v>
      </c>
      <c r="C33235">
        <v>2163894790283</v>
      </c>
      <c r="D33235">
        <v>2163910632838</v>
      </c>
      <c r="E33235">
        <v>15842555</v>
      </c>
      <c r="F33235">
        <v>0</v>
      </c>
    </row>
    <row r="33236" spans="1:6" x14ac:dyDescent="0.3">
      <c r="A33236" s="1" t="s">
        <v>6</v>
      </c>
      <c r="B33236" t="b">
        <v>0</v>
      </c>
      <c r="C33236">
        <v>2163910669332</v>
      </c>
      <c r="D33236">
        <v>2163926209805</v>
      </c>
      <c r="E33236">
        <v>15540473</v>
      </c>
      <c r="F33236">
        <v>0</v>
      </c>
    </row>
    <row r="33237" spans="1:6" x14ac:dyDescent="0.3">
      <c r="A33237" s="1" t="s">
        <v>10</v>
      </c>
      <c r="B33237" t="b">
        <v>0</v>
      </c>
      <c r="C33237">
        <v>2163926376525</v>
      </c>
      <c r="D33237">
        <v>2163941676964</v>
      </c>
      <c r="E33237">
        <v>15300439</v>
      </c>
      <c r="F33237">
        <v>0</v>
      </c>
    </row>
    <row r="33238" spans="1:6" x14ac:dyDescent="0.3">
      <c r="A33238" s="1" t="s">
        <v>8</v>
      </c>
      <c r="B33238" t="b">
        <v>0</v>
      </c>
      <c r="C33238">
        <v>2163941704289</v>
      </c>
      <c r="D33238">
        <v>2163957043600</v>
      </c>
      <c r="E33238">
        <v>15339311</v>
      </c>
      <c r="F33238">
        <v>0</v>
      </c>
    </row>
    <row r="33239" spans="1:6" x14ac:dyDescent="0.3">
      <c r="A33239" s="1" t="s">
        <v>14</v>
      </c>
      <c r="B33239" t="b">
        <v>0</v>
      </c>
      <c r="C33239">
        <v>2163957058017</v>
      </c>
      <c r="D33239">
        <v>2163972781425</v>
      </c>
      <c r="E33239">
        <v>15723408</v>
      </c>
      <c r="F33239">
        <v>0</v>
      </c>
    </row>
    <row r="33240" spans="1:6" x14ac:dyDescent="0.3">
      <c r="A33240" s="1" t="s">
        <v>14</v>
      </c>
      <c r="B33240" t="b">
        <v>0</v>
      </c>
      <c r="C33240">
        <v>2163972796855</v>
      </c>
      <c r="D33240">
        <v>2163988450110</v>
      </c>
      <c r="E33240">
        <v>15653255</v>
      </c>
      <c r="F33240">
        <v>0</v>
      </c>
    </row>
    <row r="33241" spans="1:6" x14ac:dyDescent="0.3">
      <c r="A33241" s="1" t="s">
        <v>12</v>
      </c>
      <c r="B33241" t="b">
        <v>0</v>
      </c>
      <c r="C33241">
        <v>2163988635655</v>
      </c>
      <c r="D33241">
        <v>2164004343259</v>
      </c>
      <c r="E33241">
        <v>15707604</v>
      </c>
      <c r="F33241">
        <v>0</v>
      </c>
    </row>
    <row r="33242" spans="1:6" x14ac:dyDescent="0.3">
      <c r="A33242" s="1" t="s">
        <v>15</v>
      </c>
      <c r="B33242" t="b">
        <v>0</v>
      </c>
      <c r="C33242">
        <v>2164004372547</v>
      </c>
      <c r="D33242">
        <v>2164019662319</v>
      </c>
      <c r="E33242">
        <v>15289772</v>
      </c>
      <c r="F33242">
        <v>0</v>
      </c>
    </row>
    <row r="33243" spans="1:6" x14ac:dyDescent="0.3">
      <c r="A33243" s="1" t="s">
        <v>10</v>
      </c>
      <c r="B33243" t="b">
        <v>0</v>
      </c>
      <c r="C33243">
        <v>2164019782821</v>
      </c>
      <c r="D33243">
        <v>2164035604274</v>
      </c>
      <c r="E33243">
        <v>15821453</v>
      </c>
      <c r="F33243">
        <v>0</v>
      </c>
    </row>
    <row r="33244" spans="1:6" x14ac:dyDescent="0.3">
      <c r="A33244" s="1" t="s">
        <v>11</v>
      </c>
      <c r="B33244" t="b">
        <v>0</v>
      </c>
      <c r="C33244">
        <v>2164035655287</v>
      </c>
      <c r="D33244">
        <v>2164051779601</v>
      </c>
      <c r="E33244">
        <v>16124314</v>
      </c>
      <c r="F33244">
        <v>0</v>
      </c>
    </row>
    <row r="33245" spans="1:6" x14ac:dyDescent="0.3">
      <c r="A33245" s="1" t="s">
        <v>7</v>
      </c>
      <c r="B33245" t="b">
        <v>0</v>
      </c>
      <c r="C33245">
        <v>2164051986750</v>
      </c>
      <c r="D33245">
        <v>2164066621368</v>
      </c>
      <c r="E33245">
        <v>14634618</v>
      </c>
      <c r="F33245">
        <v>0</v>
      </c>
    </row>
    <row r="33246" spans="1:6" x14ac:dyDescent="0.3">
      <c r="A33246" s="1" t="s">
        <v>10</v>
      </c>
      <c r="B33246" t="b">
        <v>0</v>
      </c>
      <c r="C33246">
        <v>2164066761266</v>
      </c>
      <c r="D33246">
        <v>2164082336821</v>
      </c>
      <c r="E33246">
        <v>15575555</v>
      </c>
      <c r="F33246">
        <v>0</v>
      </c>
    </row>
    <row r="33247" spans="1:6" x14ac:dyDescent="0.3">
      <c r="A33247" s="1" t="s">
        <v>8</v>
      </c>
      <c r="B33247" t="b">
        <v>0</v>
      </c>
      <c r="C33247">
        <v>2164082352378</v>
      </c>
      <c r="D33247">
        <v>2164097727134</v>
      </c>
      <c r="E33247">
        <v>15374756</v>
      </c>
      <c r="F33247">
        <v>0</v>
      </c>
    </row>
    <row r="33248" spans="1:6" x14ac:dyDescent="0.3">
      <c r="A33248" s="1" t="s">
        <v>13</v>
      </c>
      <c r="B33248" t="b">
        <v>0</v>
      </c>
      <c r="C33248">
        <v>2164098323194</v>
      </c>
      <c r="D33248">
        <v>2164116516952</v>
      </c>
      <c r="E33248">
        <v>18193758</v>
      </c>
      <c r="F33248">
        <v>0</v>
      </c>
    </row>
    <row r="33249" spans="1:6" x14ac:dyDescent="0.3">
      <c r="A33249" s="1" t="s">
        <v>13</v>
      </c>
      <c r="B33249" t="b">
        <v>0</v>
      </c>
      <c r="C33249">
        <v>2164118426285</v>
      </c>
      <c r="D33249">
        <v>2164132208510</v>
      </c>
      <c r="E33249">
        <v>13782225</v>
      </c>
      <c r="F33249">
        <v>0</v>
      </c>
    </row>
    <row r="33250" spans="1:6" x14ac:dyDescent="0.3">
      <c r="A33250" s="1" t="s">
        <v>10</v>
      </c>
      <c r="B33250" t="b">
        <v>0</v>
      </c>
      <c r="C33250">
        <v>2164133619844</v>
      </c>
      <c r="D33250">
        <v>2164144973712</v>
      </c>
      <c r="E33250">
        <v>11353868</v>
      </c>
      <c r="F33250">
        <v>0</v>
      </c>
    </row>
    <row r="33251" spans="1:6" x14ac:dyDescent="0.3">
      <c r="A33251" s="1" t="s">
        <v>13</v>
      </c>
      <c r="B33251" t="b">
        <v>0</v>
      </c>
      <c r="C33251">
        <v>2164145609992</v>
      </c>
      <c r="D33251">
        <v>2164163527934</v>
      </c>
      <c r="E33251">
        <v>17917942</v>
      </c>
      <c r="F33251">
        <v>0</v>
      </c>
    </row>
    <row r="33252" spans="1:6" x14ac:dyDescent="0.3">
      <c r="A33252" s="1" t="s">
        <v>15</v>
      </c>
      <c r="B33252" t="b">
        <v>0</v>
      </c>
      <c r="C33252">
        <v>2164164365274</v>
      </c>
      <c r="D33252">
        <v>2164176086629</v>
      </c>
      <c r="E33252">
        <v>11721355</v>
      </c>
      <c r="F33252">
        <v>0</v>
      </c>
    </row>
    <row r="33253" spans="1:6" x14ac:dyDescent="0.3">
      <c r="A33253" s="1" t="s">
        <v>15</v>
      </c>
      <c r="B33253" t="b">
        <v>0</v>
      </c>
      <c r="C33253">
        <v>2164176109888</v>
      </c>
      <c r="D33253">
        <v>2164191537786</v>
      </c>
      <c r="E33253">
        <v>15427898</v>
      </c>
      <c r="F33253">
        <v>0</v>
      </c>
    </row>
    <row r="33254" spans="1:6" x14ac:dyDescent="0.3">
      <c r="A33254" s="1" t="s">
        <v>8</v>
      </c>
      <c r="B33254" t="b">
        <v>0</v>
      </c>
      <c r="C33254">
        <v>2164191554223</v>
      </c>
      <c r="D33254">
        <v>2164207081999</v>
      </c>
      <c r="E33254">
        <v>15527776</v>
      </c>
      <c r="F33254">
        <v>0</v>
      </c>
    </row>
    <row r="33255" spans="1:6" x14ac:dyDescent="0.3">
      <c r="A33255" s="1" t="s">
        <v>10</v>
      </c>
      <c r="B33255" t="b">
        <v>0</v>
      </c>
      <c r="C33255">
        <v>2164207226589</v>
      </c>
      <c r="D33255">
        <v>2164222964744</v>
      </c>
      <c r="E33255">
        <v>15738155</v>
      </c>
      <c r="F33255">
        <v>0</v>
      </c>
    </row>
    <row r="33256" spans="1:6" x14ac:dyDescent="0.3">
      <c r="A33256" s="1" t="s">
        <v>13</v>
      </c>
      <c r="B33256" t="b">
        <v>0</v>
      </c>
      <c r="C33256">
        <v>2164223583542</v>
      </c>
      <c r="D33256">
        <v>2164241477800</v>
      </c>
      <c r="E33256">
        <v>17894258</v>
      </c>
      <c r="F33256">
        <v>0</v>
      </c>
    </row>
    <row r="33257" spans="1:6" x14ac:dyDescent="0.3">
      <c r="A33257" s="1" t="s">
        <v>9</v>
      </c>
      <c r="B33257" t="b">
        <v>0</v>
      </c>
      <c r="C33257">
        <v>2164243039177</v>
      </c>
      <c r="D33257">
        <v>2164256423264</v>
      </c>
      <c r="E33257">
        <v>13384087</v>
      </c>
      <c r="F33257">
        <v>0</v>
      </c>
    </row>
    <row r="33258" spans="1:6" x14ac:dyDescent="0.3">
      <c r="A33258" s="1" t="s">
        <v>10</v>
      </c>
      <c r="B33258" t="b">
        <v>0</v>
      </c>
      <c r="C33258">
        <v>2164256948204</v>
      </c>
      <c r="D33258">
        <v>2164269688938</v>
      </c>
      <c r="E33258">
        <v>12740734</v>
      </c>
      <c r="F33258">
        <v>0</v>
      </c>
    </row>
    <row r="33259" spans="1:6" x14ac:dyDescent="0.3">
      <c r="A33259" s="1" t="s">
        <v>6</v>
      </c>
      <c r="B33259" t="b">
        <v>0</v>
      </c>
      <c r="C33259">
        <v>2164269705775</v>
      </c>
      <c r="D33259">
        <v>2164285206461</v>
      </c>
      <c r="E33259">
        <v>15500686</v>
      </c>
      <c r="F33259">
        <v>0</v>
      </c>
    </row>
    <row r="33260" spans="1:6" x14ac:dyDescent="0.3">
      <c r="A33260" s="1" t="s">
        <v>13</v>
      </c>
      <c r="B33260" t="b">
        <v>0</v>
      </c>
      <c r="C33260">
        <v>2164285832890</v>
      </c>
      <c r="D33260">
        <v>2164303974129</v>
      </c>
      <c r="E33260">
        <v>18141239</v>
      </c>
      <c r="F33260">
        <v>0</v>
      </c>
    </row>
    <row r="33261" spans="1:6" x14ac:dyDescent="0.3">
      <c r="A33261" s="1" t="s">
        <v>12</v>
      </c>
      <c r="B33261" t="b">
        <v>0</v>
      </c>
      <c r="C33261">
        <v>2164305450969</v>
      </c>
      <c r="D33261">
        <v>2164316783718</v>
      </c>
      <c r="E33261">
        <v>11332749</v>
      </c>
      <c r="F33261">
        <v>0</v>
      </c>
    </row>
    <row r="33262" spans="1:6" x14ac:dyDescent="0.3">
      <c r="A33262" s="1" t="s">
        <v>8</v>
      </c>
      <c r="B33262" t="b">
        <v>0</v>
      </c>
      <c r="C33262">
        <v>2164316814006</v>
      </c>
      <c r="D33262">
        <v>2164332117379</v>
      </c>
      <c r="E33262">
        <v>15303373</v>
      </c>
      <c r="F33262">
        <v>0</v>
      </c>
    </row>
    <row r="33263" spans="1:6" x14ac:dyDescent="0.3">
      <c r="A33263" s="1" t="s">
        <v>15</v>
      </c>
      <c r="B33263" t="b">
        <v>0</v>
      </c>
      <c r="C33263">
        <v>2164332131673</v>
      </c>
      <c r="D33263">
        <v>2164347852392</v>
      </c>
      <c r="E33263">
        <v>15720719</v>
      </c>
      <c r="F33263">
        <v>0</v>
      </c>
    </row>
    <row r="33264" spans="1:6" x14ac:dyDescent="0.3">
      <c r="A33264" s="1" t="s">
        <v>10</v>
      </c>
      <c r="B33264" t="b">
        <v>0</v>
      </c>
      <c r="C33264">
        <v>2164347985655</v>
      </c>
      <c r="D33264">
        <v>2164363757629</v>
      </c>
      <c r="E33264">
        <v>15771974</v>
      </c>
      <c r="F33264">
        <v>0</v>
      </c>
    </row>
    <row r="33265" spans="1:6" x14ac:dyDescent="0.3">
      <c r="A33265" s="1" t="s">
        <v>10</v>
      </c>
      <c r="B33265" t="b">
        <v>0</v>
      </c>
      <c r="C33265">
        <v>2164363906091</v>
      </c>
      <c r="D33265">
        <v>2164379144078</v>
      </c>
      <c r="E33265">
        <v>15237987</v>
      </c>
      <c r="F33265">
        <v>0</v>
      </c>
    </row>
    <row r="33266" spans="1:6" x14ac:dyDescent="0.3">
      <c r="A33266" s="1" t="s">
        <v>8</v>
      </c>
      <c r="B33266" t="b">
        <v>0</v>
      </c>
      <c r="C33266">
        <v>2164379257748</v>
      </c>
      <c r="D33266">
        <v>2164394597882</v>
      </c>
      <c r="E33266">
        <v>15340134</v>
      </c>
      <c r="F33266">
        <v>0</v>
      </c>
    </row>
    <row r="33267" spans="1:6" x14ac:dyDescent="0.3">
      <c r="A33267" s="1" t="s">
        <v>6</v>
      </c>
      <c r="B33267" t="b">
        <v>0</v>
      </c>
      <c r="C33267">
        <v>2164394609052</v>
      </c>
      <c r="D33267">
        <v>2164410432605</v>
      </c>
      <c r="E33267">
        <v>15823553</v>
      </c>
      <c r="F33267">
        <v>0</v>
      </c>
    </row>
    <row r="33268" spans="1:6" x14ac:dyDescent="0.3">
      <c r="A33268" s="1" t="s">
        <v>10</v>
      </c>
      <c r="B33268" t="b">
        <v>0</v>
      </c>
      <c r="C33268">
        <v>2164410583616</v>
      </c>
      <c r="D33268">
        <v>2164426107452</v>
      </c>
      <c r="E33268">
        <v>15523836</v>
      </c>
      <c r="F33268">
        <v>0</v>
      </c>
    </row>
    <row r="33269" spans="1:6" x14ac:dyDescent="0.3">
      <c r="A33269" s="1" t="s">
        <v>6</v>
      </c>
      <c r="B33269" t="b">
        <v>0</v>
      </c>
      <c r="C33269">
        <v>2164426133812</v>
      </c>
      <c r="D33269">
        <v>2164441599817</v>
      </c>
      <c r="E33269">
        <v>15466005</v>
      </c>
      <c r="F33269">
        <v>0</v>
      </c>
    </row>
    <row r="33270" spans="1:6" x14ac:dyDescent="0.3">
      <c r="A33270" s="1" t="s">
        <v>15</v>
      </c>
      <c r="B33270" t="b">
        <v>0</v>
      </c>
      <c r="C33270">
        <v>2164441612687</v>
      </c>
      <c r="D33270">
        <v>2164457242902</v>
      </c>
      <c r="E33270">
        <v>15630215</v>
      </c>
      <c r="F33270">
        <v>0</v>
      </c>
    </row>
    <row r="33271" spans="1:6" x14ac:dyDescent="0.3">
      <c r="A33271" s="1" t="s">
        <v>9</v>
      </c>
      <c r="B33271" t="b">
        <v>0</v>
      </c>
      <c r="C33271">
        <v>2164457969389</v>
      </c>
      <c r="D33271">
        <v>2164475204049</v>
      </c>
      <c r="E33271">
        <v>17234660</v>
      </c>
      <c r="F33271">
        <v>0</v>
      </c>
    </row>
    <row r="33272" spans="1:6" x14ac:dyDescent="0.3">
      <c r="A33272" s="1" t="s">
        <v>7</v>
      </c>
      <c r="B33272" t="b">
        <v>0</v>
      </c>
      <c r="C33272">
        <v>2164475827703</v>
      </c>
      <c r="D33272">
        <v>2164488593588</v>
      </c>
      <c r="E33272">
        <v>12765885</v>
      </c>
      <c r="F33272">
        <v>0</v>
      </c>
    </row>
    <row r="33273" spans="1:6" x14ac:dyDescent="0.3">
      <c r="A33273" s="1" t="s">
        <v>11</v>
      </c>
      <c r="B33273" t="b">
        <v>0</v>
      </c>
      <c r="C33273">
        <v>2164488634098</v>
      </c>
      <c r="D33273">
        <v>2164504960895</v>
      </c>
      <c r="E33273">
        <v>16326797</v>
      </c>
      <c r="F33273">
        <v>0</v>
      </c>
    </row>
    <row r="33274" spans="1:6" x14ac:dyDescent="0.3">
      <c r="A33274" s="1" t="s">
        <v>12</v>
      </c>
      <c r="B33274" t="b">
        <v>0</v>
      </c>
      <c r="C33274">
        <v>2164505157511</v>
      </c>
      <c r="D33274">
        <v>2164519998530</v>
      </c>
      <c r="E33274">
        <v>14841019</v>
      </c>
      <c r="F33274">
        <v>0</v>
      </c>
    </row>
    <row r="33275" spans="1:6" x14ac:dyDescent="0.3">
      <c r="A33275" s="1" t="s">
        <v>11</v>
      </c>
      <c r="B33275" t="b">
        <v>0</v>
      </c>
      <c r="C33275">
        <v>2164520027228</v>
      </c>
      <c r="D33275">
        <v>2164536198059</v>
      </c>
      <c r="E33275">
        <v>16170831</v>
      </c>
      <c r="F33275">
        <v>0</v>
      </c>
    </row>
    <row r="33276" spans="1:6" x14ac:dyDescent="0.3">
      <c r="A33276" s="1" t="s">
        <v>8</v>
      </c>
      <c r="B33276" t="b">
        <v>0</v>
      </c>
      <c r="C33276">
        <v>2164536221450</v>
      </c>
      <c r="D33276">
        <v>2164550952242</v>
      </c>
      <c r="E33276">
        <v>14730792</v>
      </c>
      <c r="F33276">
        <v>0</v>
      </c>
    </row>
    <row r="33277" spans="1:6" x14ac:dyDescent="0.3">
      <c r="A33277" s="1" t="s">
        <v>13</v>
      </c>
      <c r="B33277" t="b">
        <v>0</v>
      </c>
      <c r="C33277">
        <v>2164551586024</v>
      </c>
      <c r="D33277">
        <v>2164569809146</v>
      </c>
      <c r="E33277">
        <v>18223122</v>
      </c>
      <c r="F33277">
        <v>0</v>
      </c>
    </row>
    <row r="33278" spans="1:6" x14ac:dyDescent="0.3">
      <c r="A33278" s="1" t="s">
        <v>7</v>
      </c>
      <c r="B33278" t="b">
        <v>0</v>
      </c>
      <c r="C33278">
        <v>2164571272819</v>
      </c>
      <c r="D33278">
        <v>2164582530773</v>
      </c>
      <c r="E33278">
        <v>11257954</v>
      </c>
      <c r="F33278">
        <v>0</v>
      </c>
    </row>
    <row r="33279" spans="1:6" x14ac:dyDescent="0.3">
      <c r="A33279" s="1" t="s">
        <v>11</v>
      </c>
      <c r="B33279" t="b">
        <v>0</v>
      </c>
      <c r="C33279">
        <v>2164582582130</v>
      </c>
      <c r="D33279">
        <v>2164598750611</v>
      </c>
      <c r="E33279">
        <v>16168481</v>
      </c>
      <c r="F33279">
        <v>0</v>
      </c>
    </row>
    <row r="33280" spans="1:6" x14ac:dyDescent="0.3">
      <c r="A33280" s="1" t="s">
        <v>10</v>
      </c>
      <c r="B33280" t="b">
        <v>0</v>
      </c>
      <c r="C33280">
        <v>2164598920507</v>
      </c>
      <c r="D33280">
        <v>2164613638406</v>
      </c>
      <c r="E33280">
        <v>14717899</v>
      </c>
      <c r="F33280">
        <v>0</v>
      </c>
    </row>
    <row r="33281" spans="1:6" x14ac:dyDescent="0.3">
      <c r="A33281" s="1" t="s">
        <v>11</v>
      </c>
      <c r="B33281" t="b">
        <v>0</v>
      </c>
      <c r="C33281">
        <v>2164613677643</v>
      </c>
      <c r="D33281">
        <v>2164630006198</v>
      </c>
      <c r="E33281">
        <v>16328555</v>
      </c>
      <c r="F33281">
        <v>0</v>
      </c>
    </row>
    <row r="33282" spans="1:6" x14ac:dyDescent="0.3">
      <c r="A33282" s="1" t="s">
        <v>12</v>
      </c>
      <c r="B33282" t="b">
        <v>0</v>
      </c>
      <c r="C33282">
        <v>2164630206401</v>
      </c>
      <c r="D33282">
        <v>2164645017298</v>
      </c>
      <c r="E33282">
        <v>14810897</v>
      </c>
      <c r="F33282">
        <v>0</v>
      </c>
    </row>
    <row r="33283" spans="1:6" x14ac:dyDescent="0.3">
      <c r="A33283" s="1" t="s">
        <v>15</v>
      </c>
      <c r="B33283" t="b">
        <v>0</v>
      </c>
      <c r="C33283">
        <v>2164645047952</v>
      </c>
      <c r="D33283">
        <v>2164660425592</v>
      </c>
      <c r="E33283">
        <v>15377640</v>
      </c>
      <c r="F33283">
        <v>0</v>
      </c>
    </row>
    <row r="33284" spans="1:6" x14ac:dyDescent="0.3">
      <c r="A33284" s="1" t="s">
        <v>14</v>
      </c>
      <c r="B33284" t="b">
        <v>0</v>
      </c>
      <c r="C33284">
        <v>2164660442502</v>
      </c>
      <c r="D33284">
        <v>2164676058830</v>
      </c>
      <c r="E33284">
        <v>15616328</v>
      </c>
      <c r="F33284">
        <v>0</v>
      </c>
    </row>
    <row r="33285" spans="1:6" x14ac:dyDescent="0.3">
      <c r="A33285" s="1" t="s">
        <v>11</v>
      </c>
      <c r="B33285" t="b">
        <v>0</v>
      </c>
      <c r="C33285">
        <v>2164676086200</v>
      </c>
      <c r="D33285">
        <v>2164692697843</v>
      </c>
      <c r="E33285">
        <v>16611643</v>
      </c>
      <c r="F33285">
        <v>0</v>
      </c>
    </row>
    <row r="33286" spans="1:6" x14ac:dyDescent="0.3">
      <c r="A33286" s="1" t="s">
        <v>6</v>
      </c>
      <c r="B33286" t="b">
        <v>0</v>
      </c>
      <c r="C33286">
        <v>2164692734212</v>
      </c>
      <c r="D33286">
        <v>2164707440045</v>
      </c>
      <c r="E33286">
        <v>14705833</v>
      </c>
      <c r="F33286">
        <v>0</v>
      </c>
    </row>
    <row r="33287" spans="1:6" x14ac:dyDescent="0.3">
      <c r="A33287" s="1" t="s">
        <v>8</v>
      </c>
      <c r="B33287" t="b">
        <v>0</v>
      </c>
      <c r="C33287">
        <v>2164707484172</v>
      </c>
      <c r="D33287">
        <v>2164722868141</v>
      </c>
      <c r="E33287">
        <v>15383969</v>
      </c>
      <c r="F33287">
        <v>0</v>
      </c>
    </row>
    <row r="33288" spans="1:6" x14ac:dyDescent="0.3">
      <c r="A33288" s="1" t="s">
        <v>14</v>
      </c>
      <c r="B33288" t="b">
        <v>0</v>
      </c>
      <c r="C33288">
        <v>2164722885114</v>
      </c>
      <c r="D33288">
        <v>2164738525440</v>
      </c>
      <c r="E33288">
        <v>15640326</v>
      </c>
      <c r="F33288">
        <v>0</v>
      </c>
    </row>
    <row r="33289" spans="1:6" x14ac:dyDescent="0.3">
      <c r="A33289" s="1" t="s">
        <v>7</v>
      </c>
      <c r="B33289" t="b">
        <v>0</v>
      </c>
      <c r="C33289">
        <v>2164738727080</v>
      </c>
      <c r="D33289">
        <v>2164754211406</v>
      </c>
      <c r="E33289">
        <v>15484326</v>
      </c>
      <c r="F33289">
        <v>0</v>
      </c>
    </row>
    <row r="33290" spans="1:6" x14ac:dyDescent="0.3">
      <c r="A33290" s="1" t="s">
        <v>14</v>
      </c>
      <c r="B33290" t="b">
        <v>0</v>
      </c>
      <c r="C33290">
        <v>2164754238516</v>
      </c>
      <c r="D33290">
        <v>2164769716606</v>
      </c>
      <c r="E33290">
        <v>15478090</v>
      </c>
      <c r="F33290">
        <v>0</v>
      </c>
    </row>
    <row r="33291" spans="1:6" x14ac:dyDescent="0.3">
      <c r="A33291" s="1" t="s">
        <v>14</v>
      </c>
      <c r="B33291" t="b">
        <v>0</v>
      </c>
      <c r="C33291">
        <v>2164769732118</v>
      </c>
      <c r="D33291">
        <v>2164785058517</v>
      </c>
      <c r="E33291">
        <v>15326399</v>
      </c>
      <c r="F33291">
        <v>0</v>
      </c>
    </row>
    <row r="33292" spans="1:6" x14ac:dyDescent="0.3">
      <c r="A33292" s="1" t="s">
        <v>15</v>
      </c>
      <c r="B33292" t="b">
        <v>0</v>
      </c>
      <c r="C33292">
        <v>2164785074568</v>
      </c>
      <c r="D33292">
        <v>2164801228753</v>
      </c>
      <c r="E33292">
        <v>16154185</v>
      </c>
      <c r="F33292">
        <v>0</v>
      </c>
    </row>
    <row r="33293" spans="1:6" x14ac:dyDescent="0.3">
      <c r="A33293" s="1" t="s">
        <v>6</v>
      </c>
      <c r="B33293" t="b">
        <v>0</v>
      </c>
      <c r="C33293">
        <v>2164801256066</v>
      </c>
      <c r="D33293">
        <v>2164816628811</v>
      </c>
      <c r="E33293">
        <v>15372745</v>
      </c>
      <c r="F33293">
        <v>0</v>
      </c>
    </row>
    <row r="33294" spans="1:6" x14ac:dyDescent="0.3">
      <c r="A33294" s="1" t="s">
        <v>8</v>
      </c>
      <c r="B33294" t="b">
        <v>0</v>
      </c>
      <c r="C33294">
        <v>2164816648341</v>
      </c>
      <c r="D33294">
        <v>2164832201629</v>
      </c>
      <c r="E33294">
        <v>15553288</v>
      </c>
      <c r="F33294">
        <v>0</v>
      </c>
    </row>
    <row r="33295" spans="1:6" x14ac:dyDescent="0.3">
      <c r="A33295" s="1" t="s">
        <v>10</v>
      </c>
      <c r="B33295" t="b">
        <v>0</v>
      </c>
      <c r="C33295">
        <v>2164832344632</v>
      </c>
      <c r="D33295">
        <v>2164848110767</v>
      </c>
      <c r="E33295">
        <v>15766135</v>
      </c>
      <c r="F33295">
        <v>0</v>
      </c>
    </row>
    <row r="33296" spans="1:6" x14ac:dyDescent="0.3">
      <c r="A33296" s="1" t="s">
        <v>11</v>
      </c>
      <c r="B33296" t="b">
        <v>0</v>
      </c>
      <c r="C33296">
        <v>2164848147673</v>
      </c>
      <c r="D33296">
        <v>2164864335104</v>
      </c>
      <c r="E33296">
        <v>16187431</v>
      </c>
      <c r="F33296">
        <v>0</v>
      </c>
    </row>
    <row r="33297" spans="1:6" x14ac:dyDescent="0.3">
      <c r="A33297" s="1" t="s">
        <v>12</v>
      </c>
      <c r="B33297" t="b">
        <v>0</v>
      </c>
      <c r="C33297">
        <v>2164864512369</v>
      </c>
      <c r="D33297">
        <v>2164879341157</v>
      </c>
      <c r="E33297">
        <v>14828788</v>
      </c>
      <c r="F33297">
        <v>0</v>
      </c>
    </row>
    <row r="33298" spans="1:6" x14ac:dyDescent="0.3">
      <c r="A33298" s="1" t="s">
        <v>12</v>
      </c>
      <c r="B33298" t="b">
        <v>0</v>
      </c>
      <c r="C33298">
        <v>2164879465605</v>
      </c>
      <c r="D33298">
        <v>2164894950197</v>
      </c>
      <c r="E33298">
        <v>15484592</v>
      </c>
      <c r="F33298">
        <v>0</v>
      </c>
    </row>
    <row r="33299" spans="1:6" x14ac:dyDescent="0.3">
      <c r="A33299" s="1" t="s">
        <v>15</v>
      </c>
      <c r="B33299" t="b">
        <v>0</v>
      </c>
      <c r="C33299">
        <v>2164894968427</v>
      </c>
      <c r="D33299">
        <v>2164910646752</v>
      </c>
      <c r="E33299">
        <v>15678325</v>
      </c>
      <c r="F33299">
        <v>0</v>
      </c>
    </row>
    <row r="33300" spans="1:6" x14ac:dyDescent="0.3">
      <c r="A33300" s="1" t="s">
        <v>9</v>
      </c>
      <c r="B33300" t="b">
        <v>0</v>
      </c>
      <c r="C33300">
        <v>2164911386683</v>
      </c>
      <c r="D33300">
        <v>2164928356542</v>
      </c>
      <c r="E33300">
        <v>16969859</v>
      </c>
      <c r="F33300">
        <v>0</v>
      </c>
    </row>
    <row r="33301" spans="1:6" x14ac:dyDescent="0.3">
      <c r="A33301" s="1" t="s">
        <v>9</v>
      </c>
      <c r="B33301" t="b">
        <v>0</v>
      </c>
      <c r="C33301">
        <v>2164929524994</v>
      </c>
      <c r="D33301">
        <v>2164943959353</v>
      </c>
      <c r="E33301">
        <v>14434359</v>
      </c>
      <c r="F33301">
        <v>0</v>
      </c>
    </row>
    <row r="33302" spans="1:6" x14ac:dyDescent="0.3">
      <c r="A33302" s="1" t="s">
        <v>12</v>
      </c>
      <c r="B33302" t="b">
        <v>0</v>
      </c>
      <c r="C33302">
        <v>2164944583684</v>
      </c>
      <c r="D33302">
        <v>2164957595561</v>
      </c>
      <c r="E33302">
        <v>13011877</v>
      </c>
      <c r="F33302">
        <v>0</v>
      </c>
    </row>
    <row r="33303" spans="1:6" x14ac:dyDescent="0.3">
      <c r="A33303" s="1" t="s">
        <v>14</v>
      </c>
      <c r="B33303" t="b">
        <v>0</v>
      </c>
      <c r="C33303">
        <v>2164957615904</v>
      </c>
      <c r="D33303">
        <v>2164972985696</v>
      </c>
      <c r="E33303">
        <v>15369792</v>
      </c>
      <c r="F33303">
        <v>0</v>
      </c>
    </row>
    <row r="33304" spans="1:6" x14ac:dyDescent="0.3">
      <c r="A33304" s="1" t="s">
        <v>11</v>
      </c>
      <c r="B33304" t="b">
        <v>0</v>
      </c>
      <c r="C33304">
        <v>2164973018176</v>
      </c>
      <c r="D33304">
        <v>2164989438587</v>
      </c>
      <c r="E33304">
        <v>16420411</v>
      </c>
      <c r="F33304">
        <v>0</v>
      </c>
    </row>
    <row r="33305" spans="1:6" x14ac:dyDescent="0.3">
      <c r="A33305" s="1" t="s">
        <v>15</v>
      </c>
      <c r="B33305" t="b">
        <v>0</v>
      </c>
      <c r="C33305">
        <v>2164989462798</v>
      </c>
      <c r="D33305">
        <v>2165004232529</v>
      </c>
      <c r="E33305">
        <v>14769731</v>
      </c>
      <c r="F33305">
        <v>0</v>
      </c>
    </row>
    <row r="33306" spans="1:6" x14ac:dyDescent="0.3">
      <c r="A33306" s="1" t="s">
        <v>14</v>
      </c>
      <c r="B33306" t="b">
        <v>0</v>
      </c>
      <c r="C33306">
        <v>2165004249805</v>
      </c>
      <c r="D33306">
        <v>2165020092187</v>
      </c>
      <c r="E33306">
        <v>15842382</v>
      </c>
      <c r="F33306">
        <v>0</v>
      </c>
    </row>
    <row r="33307" spans="1:6" x14ac:dyDescent="0.3">
      <c r="A33307" s="1" t="s">
        <v>12</v>
      </c>
      <c r="B33307" t="b">
        <v>0</v>
      </c>
      <c r="C33307">
        <v>2165020301909</v>
      </c>
      <c r="D33307">
        <v>2165035654003</v>
      </c>
      <c r="E33307">
        <v>15352094</v>
      </c>
      <c r="F33307">
        <v>0</v>
      </c>
    </row>
    <row r="33308" spans="1:6" x14ac:dyDescent="0.3">
      <c r="A33308" s="1" t="s">
        <v>15</v>
      </c>
      <c r="B33308" t="b">
        <v>0</v>
      </c>
      <c r="C33308">
        <v>2165035677671</v>
      </c>
      <c r="D33308">
        <v>2165051122136</v>
      </c>
      <c r="E33308">
        <v>15444465</v>
      </c>
      <c r="F33308">
        <v>0</v>
      </c>
    </row>
    <row r="33309" spans="1:6" x14ac:dyDescent="0.3">
      <c r="A33309" s="1" t="s">
        <v>9</v>
      </c>
      <c r="B33309" t="b">
        <v>0</v>
      </c>
      <c r="C33309">
        <v>2165051853131</v>
      </c>
      <c r="D33309">
        <v>2165069076061</v>
      </c>
      <c r="E33309">
        <v>17222930</v>
      </c>
      <c r="F33309">
        <v>0</v>
      </c>
    </row>
    <row r="33310" spans="1:6" x14ac:dyDescent="0.3">
      <c r="A33310" s="1" t="s">
        <v>14</v>
      </c>
      <c r="B33310" t="b">
        <v>0</v>
      </c>
      <c r="C33310">
        <v>2165069478260</v>
      </c>
      <c r="D33310">
        <v>2165082359833</v>
      </c>
      <c r="E33310">
        <v>12881573</v>
      </c>
      <c r="F33310">
        <v>0</v>
      </c>
    </row>
    <row r="33311" spans="1:6" x14ac:dyDescent="0.3">
      <c r="A33311" s="1" t="s">
        <v>8</v>
      </c>
      <c r="B33311" t="b">
        <v>0</v>
      </c>
      <c r="C33311">
        <v>2165082372684</v>
      </c>
      <c r="D33311">
        <v>2165097910242</v>
      </c>
      <c r="E33311">
        <v>15537558</v>
      </c>
      <c r="F33311">
        <v>0</v>
      </c>
    </row>
    <row r="33312" spans="1:6" x14ac:dyDescent="0.3">
      <c r="A33312" s="1" t="s">
        <v>7</v>
      </c>
      <c r="B33312" t="b">
        <v>0</v>
      </c>
      <c r="C33312">
        <v>2165098117215</v>
      </c>
      <c r="D33312">
        <v>2165113666733</v>
      </c>
      <c r="E33312">
        <v>15549518</v>
      </c>
      <c r="F33312">
        <v>0</v>
      </c>
    </row>
    <row r="33313" spans="1:6" x14ac:dyDescent="0.3">
      <c r="A33313" s="1" t="s">
        <v>11</v>
      </c>
      <c r="B33313" t="b">
        <v>0</v>
      </c>
      <c r="C33313">
        <v>2165113705789</v>
      </c>
      <c r="D33313">
        <v>2165130079814</v>
      </c>
      <c r="E33313">
        <v>16374025</v>
      </c>
      <c r="F33313">
        <v>0</v>
      </c>
    </row>
    <row r="33314" spans="1:6" x14ac:dyDescent="0.3">
      <c r="A33314" s="1" t="s">
        <v>6</v>
      </c>
      <c r="B33314" t="b">
        <v>0</v>
      </c>
      <c r="C33314">
        <v>2165130117911</v>
      </c>
      <c r="D33314">
        <v>2165144957584</v>
      </c>
      <c r="E33314">
        <v>14839673</v>
      </c>
      <c r="F33314">
        <v>0</v>
      </c>
    </row>
    <row r="33315" spans="1:6" x14ac:dyDescent="0.3">
      <c r="A33315" s="1" t="s">
        <v>10</v>
      </c>
      <c r="B33315" t="b">
        <v>0</v>
      </c>
      <c r="C33315">
        <v>2165145114762</v>
      </c>
      <c r="D33315">
        <v>2165160738092</v>
      </c>
      <c r="E33315">
        <v>15623330</v>
      </c>
      <c r="F33315">
        <v>0</v>
      </c>
    </row>
    <row r="33316" spans="1:6" x14ac:dyDescent="0.3">
      <c r="A33316" s="1" t="s">
        <v>9</v>
      </c>
      <c r="B33316" t="b">
        <v>0</v>
      </c>
      <c r="C33316">
        <v>2165161413694</v>
      </c>
      <c r="D33316">
        <v>2165178355016</v>
      </c>
      <c r="E33316">
        <v>16941322</v>
      </c>
      <c r="F33316">
        <v>0</v>
      </c>
    </row>
    <row r="33317" spans="1:6" x14ac:dyDescent="0.3">
      <c r="A33317" s="1" t="s">
        <v>13</v>
      </c>
      <c r="B33317" t="b">
        <v>0</v>
      </c>
      <c r="C33317">
        <v>2165179418006</v>
      </c>
      <c r="D33317">
        <v>2165194763388</v>
      </c>
      <c r="E33317">
        <v>15345382</v>
      </c>
      <c r="F33317">
        <v>0</v>
      </c>
    </row>
    <row r="33318" spans="1:6" x14ac:dyDescent="0.3">
      <c r="A33318" s="1" t="s">
        <v>12</v>
      </c>
      <c r="B33318" t="b">
        <v>0</v>
      </c>
      <c r="C33318">
        <v>2165195766505</v>
      </c>
      <c r="D33318">
        <v>2165207629937</v>
      </c>
      <c r="E33318">
        <v>11863432</v>
      </c>
      <c r="F33318">
        <v>0</v>
      </c>
    </row>
    <row r="33319" spans="1:6" x14ac:dyDescent="0.3">
      <c r="A33319" s="1" t="s">
        <v>6</v>
      </c>
      <c r="B33319" t="b">
        <v>0</v>
      </c>
      <c r="C33319">
        <v>2165207661118</v>
      </c>
      <c r="D33319">
        <v>2165222992417</v>
      </c>
      <c r="E33319">
        <v>15331299</v>
      </c>
      <c r="F33319">
        <v>0</v>
      </c>
    </row>
    <row r="33320" spans="1:6" x14ac:dyDescent="0.3">
      <c r="A33320" s="1" t="s">
        <v>9</v>
      </c>
      <c r="B33320" t="b">
        <v>0</v>
      </c>
      <c r="C33320">
        <v>2165223696856</v>
      </c>
      <c r="D33320">
        <v>2165240900988</v>
      </c>
      <c r="E33320">
        <v>17204132</v>
      </c>
      <c r="F33320">
        <v>0</v>
      </c>
    </row>
    <row r="33321" spans="1:6" x14ac:dyDescent="0.3">
      <c r="A33321" s="1" t="s">
        <v>15</v>
      </c>
      <c r="B33321" t="b">
        <v>0</v>
      </c>
      <c r="C33321">
        <v>2165241325119</v>
      </c>
      <c r="D33321">
        <v>2165254255379</v>
      </c>
      <c r="E33321">
        <v>12930260</v>
      </c>
      <c r="F33321">
        <v>0</v>
      </c>
    </row>
    <row r="33322" spans="1:6" x14ac:dyDescent="0.3">
      <c r="A33322" s="1" t="s">
        <v>8</v>
      </c>
      <c r="B33322" t="b">
        <v>0</v>
      </c>
      <c r="C33322">
        <v>2165254274568</v>
      </c>
      <c r="D33322">
        <v>2165269737639</v>
      </c>
      <c r="E33322">
        <v>15463071</v>
      </c>
      <c r="F33322">
        <v>0</v>
      </c>
    </row>
    <row r="33323" spans="1:6" x14ac:dyDescent="0.3">
      <c r="A33323" s="1" t="s">
        <v>12</v>
      </c>
      <c r="B33323" t="b">
        <v>0</v>
      </c>
      <c r="C33323">
        <v>2165269929625</v>
      </c>
      <c r="D33323">
        <v>2165285737097</v>
      </c>
      <c r="E33323">
        <v>15807472</v>
      </c>
      <c r="F33323">
        <v>0</v>
      </c>
    </row>
    <row r="33324" spans="1:6" x14ac:dyDescent="0.3">
      <c r="A33324" s="1" t="s">
        <v>10</v>
      </c>
      <c r="B33324" t="b">
        <v>0</v>
      </c>
      <c r="C33324">
        <v>2165285867778</v>
      </c>
      <c r="D33324">
        <v>2165301216012</v>
      </c>
      <c r="E33324">
        <v>15348234</v>
      </c>
      <c r="F33324">
        <v>0</v>
      </c>
    </row>
    <row r="33325" spans="1:6" x14ac:dyDescent="0.3">
      <c r="A33325" s="1" t="s">
        <v>12</v>
      </c>
      <c r="B33325" t="b">
        <v>0</v>
      </c>
      <c r="C33325">
        <v>2165301388773</v>
      </c>
      <c r="D33325">
        <v>2165316838444</v>
      </c>
      <c r="E33325">
        <v>15449671</v>
      </c>
      <c r="F33325">
        <v>0</v>
      </c>
    </row>
    <row r="33326" spans="1:6" x14ac:dyDescent="0.3">
      <c r="A33326" s="1" t="s">
        <v>11</v>
      </c>
      <c r="B33326" t="b">
        <v>0</v>
      </c>
      <c r="C33326">
        <v>2165316870539</v>
      </c>
      <c r="D33326">
        <v>2165333239566</v>
      </c>
      <c r="E33326">
        <v>16369027</v>
      </c>
      <c r="F33326">
        <v>0</v>
      </c>
    </row>
    <row r="33327" spans="1:6" x14ac:dyDescent="0.3">
      <c r="A33327" s="1" t="s">
        <v>6</v>
      </c>
      <c r="B33327" t="b">
        <v>0</v>
      </c>
      <c r="C33327">
        <v>2165333259620</v>
      </c>
      <c r="D33327">
        <v>2165348270247</v>
      </c>
      <c r="E33327">
        <v>15010627</v>
      </c>
      <c r="F33327">
        <v>0</v>
      </c>
    </row>
    <row r="33328" spans="1:6" x14ac:dyDescent="0.3">
      <c r="A33328" s="1" t="s">
        <v>6</v>
      </c>
      <c r="B33328" t="b">
        <v>0</v>
      </c>
      <c r="C33328">
        <v>2165348307498</v>
      </c>
      <c r="D33328">
        <v>2165363624677</v>
      </c>
      <c r="E33328">
        <v>15317179</v>
      </c>
      <c r="F33328">
        <v>0</v>
      </c>
    </row>
    <row r="33329" spans="1:6" x14ac:dyDescent="0.3">
      <c r="A33329" s="1" t="s">
        <v>14</v>
      </c>
      <c r="B33329" t="b">
        <v>0</v>
      </c>
      <c r="C33329">
        <v>2165363640526</v>
      </c>
      <c r="D33329">
        <v>2165379232601</v>
      </c>
      <c r="E33329">
        <v>15592075</v>
      </c>
      <c r="F33329">
        <v>0</v>
      </c>
    </row>
    <row r="33330" spans="1:6" x14ac:dyDescent="0.3">
      <c r="A33330" s="1" t="s">
        <v>10</v>
      </c>
      <c r="B33330" t="b">
        <v>0</v>
      </c>
      <c r="C33330">
        <v>2165379385283</v>
      </c>
      <c r="D33330">
        <v>2165395020162</v>
      </c>
      <c r="E33330">
        <v>15634879</v>
      </c>
      <c r="F33330">
        <v>0</v>
      </c>
    </row>
    <row r="33331" spans="1:6" x14ac:dyDescent="0.3">
      <c r="A33331" s="1" t="s">
        <v>7</v>
      </c>
      <c r="B33331" t="b">
        <v>0</v>
      </c>
      <c r="C33331">
        <v>2165395207835</v>
      </c>
      <c r="D33331">
        <v>2165410575802</v>
      </c>
      <c r="E33331">
        <v>15367967</v>
      </c>
      <c r="F33331">
        <v>0</v>
      </c>
    </row>
    <row r="33332" spans="1:6" x14ac:dyDescent="0.3">
      <c r="A33332" s="1" t="s">
        <v>7</v>
      </c>
      <c r="B33332" t="b">
        <v>0</v>
      </c>
      <c r="C33332">
        <v>2165410746784</v>
      </c>
      <c r="D33332">
        <v>2165426192736</v>
      </c>
      <c r="E33332">
        <v>15445952</v>
      </c>
      <c r="F33332">
        <v>0</v>
      </c>
    </row>
    <row r="33333" spans="1:6" x14ac:dyDescent="0.3">
      <c r="A33333" s="1" t="s">
        <v>14</v>
      </c>
      <c r="B33333" t="b">
        <v>0</v>
      </c>
      <c r="C33333">
        <v>2165426212159</v>
      </c>
      <c r="D33333">
        <v>2165441816547</v>
      </c>
      <c r="E33333">
        <v>15604388</v>
      </c>
      <c r="F33333">
        <v>0</v>
      </c>
    </row>
    <row r="33334" spans="1:6" x14ac:dyDescent="0.3">
      <c r="A33334" s="1" t="s">
        <v>10</v>
      </c>
      <c r="B33334" t="b">
        <v>0</v>
      </c>
      <c r="C33334">
        <v>2165441956815</v>
      </c>
      <c r="D33334">
        <v>2165457641266</v>
      </c>
      <c r="E33334">
        <v>15684451</v>
      </c>
      <c r="F33334">
        <v>0</v>
      </c>
    </row>
    <row r="33335" spans="1:6" x14ac:dyDescent="0.3">
      <c r="A33335" s="1" t="s">
        <v>10</v>
      </c>
      <c r="B33335" t="b">
        <v>0</v>
      </c>
      <c r="C33335">
        <v>2165457795145</v>
      </c>
      <c r="D33335">
        <v>2165473058482</v>
      </c>
      <c r="E33335">
        <v>15263337</v>
      </c>
      <c r="F33335">
        <v>0</v>
      </c>
    </row>
    <row r="33336" spans="1:6" x14ac:dyDescent="0.3">
      <c r="A33336" s="1" t="s">
        <v>11</v>
      </c>
      <c r="B33336" t="b">
        <v>0</v>
      </c>
      <c r="C33336">
        <v>2165473087043</v>
      </c>
      <c r="D33336">
        <v>2165489560932</v>
      </c>
      <c r="E33336">
        <v>16473889</v>
      </c>
      <c r="F33336">
        <v>0</v>
      </c>
    </row>
    <row r="33337" spans="1:6" x14ac:dyDescent="0.3">
      <c r="A33337" s="1" t="s">
        <v>11</v>
      </c>
      <c r="B33337" t="b">
        <v>0</v>
      </c>
      <c r="C33337">
        <v>2165489593644</v>
      </c>
      <c r="D33337">
        <v>2165505123634</v>
      </c>
      <c r="E33337">
        <v>15529990</v>
      </c>
      <c r="F33337">
        <v>0</v>
      </c>
    </row>
    <row r="33338" spans="1:6" x14ac:dyDescent="0.3">
      <c r="A33338" s="1" t="s">
        <v>10</v>
      </c>
      <c r="B33338" t="b">
        <v>0</v>
      </c>
      <c r="C33338">
        <v>2165505268682</v>
      </c>
      <c r="D33338">
        <v>2165520020938</v>
      </c>
      <c r="E33338">
        <v>14752256</v>
      </c>
      <c r="F33338">
        <v>0</v>
      </c>
    </row>
    <row r="33339" spans="1:6" x14ac:dyDescent="0.3">
      <c r="A33339" s="1" t="s">
        <v>15</v>
      </c>
      <c r="B33339" t="b">
        <v>0</v>
      </c>
      <c r="C33339">
        <v>2165520038354</v>
      </c>
      <c r="D33339">
        <v>2165535587755</v>
      </c>
      <c r="E33339">
        <v>15549401</v>
      </c>
      <c r="F33339">
        <v>0</v>
      </c>
    </row>
    <row r="33340" spans="1:6" x14ac:dyDescent="0.3">
      <c r="A33340" s="1" t="s">
        <v>9</v>
      </c>
      <c r="B33340" t="b">
        <v>0</v>
      </c>
      <c r="C33340">
        <v>2165536294955</v>
      </c>
      <c r="D33340">
        <v>2165553450378</v>
      </c>
      <c r="E33340">
        <v>17155423</v>
      </c>
      <c r="F33340">
        <v>0</v>
      </c>
    </row>
    <row r="33341" spans="1:6" x14ac:dyDescent="0.3">
      <c r="A33341" s="1" t="s">
        <v>9</v>
      </c>
      <c r="B33341" t="b">
        <v>0</v>
      </c>
      <c r="C33341">
        <v>2165554577016</v>
      </c>
      <c r="D33341">
        <v>2165569178431</v>
      </c>
      <c r="E33341">
        <v>14601415</v>
      </c>
      <c r="F33341">
        <v>0</v>
      </c>
    </row>
    <row r="33342" spans="1:6" x14ac:dyDescent="0.3">
      <c r="A33342" s="1" t="s">
        <v>8</v>
      </c>
      <c r="B33342" t="b">
        <v>0</v>
      </c>
      <c r="C33342">
        <v>2165569566981</v>
      </c>
      <c r="D33342">
        <v>2165582339285</v>
      </c>
      <c r="E33342">
        <v>12772304</v>
      </c>
      <c r="F33342">
        <v>0</v>
      </c>
    </row>
    <row r="33343" spans="1:6" x14ac:dyDescent="0.3">
      <c r="A33343" s="1" t="s">
        <v>12</v>
      </c>
      <c r="B33343" t="b">
        <v>0</v>
      </c>
      <c r="C33343">
        <v>2165582546832</v>
      </c>
      <c r="D33343">
        <v>2165598315609</v>
      </c>
      <c r="E33343">
        <v>15768777</v>
      </c>
      <c r="F33343">
        <v>0</v>
      </c>
    </row>
    <row r="33344" spans="1:6" x14ac:dyDescent="0.3">
      <c r="A33344" s="1" t="s">
        <v>14</v>
      </c>
      <c r="B33344" t="b">
        <v>0</v>
      </c>
      <c r="C33344">
        <v>2165598346642</v>
      </c>
      <c r="D33344">
        <v>2165613649484</v>
      </c>
      <c r="E33344">
        <v>15302842</v>
      </c>
      <c r="F33344">
        <v>0</v>
      </c>
    </row>
    <row r="33345" spans="1:6" x14ac:dyDescent="0.3">
      <c r="A33345" s="1" t="s">
        <v>10</v>
      </c>
      <c r="B33345" t="b">
        <v>0</v>
      </c>
      <c r="C33345">
        <v>2165613781678</v>
      </c>
      <c r="D33345">
        <v>2165629406718</v>
      </c>
      <c r="E33345">
        <v>15625040</v>
      </c>
      <c r="F33345">
        <v>0</v>
      </c>
    </row>
    <row r="33346" spans="1:6" x14ac:dyDescent="0.3">
      <c r="A33346" s="1" t="s">
        <v>10</v>
      </c>
      <c r="B33346" t="b">
        <v>0</v>
      </c>
      <c r="C33346">
        <v>2165629522143</v>
      </c>
      <c r="D33346">
        <v>2165645044439</v>
      </c>
      <c r="E33346">
        <v>15522296</v>
      </c>
      <c r="F33346">
        <v>0</v>
      </c>
    </row>
    <row r="33347" spans="1:6" x14ac:dyDescent="0.3">
      <c r="A33347" s="1" t="s">
        <v>15</v>
      </c>
      <c r="B33347" t="b">
        <v>0</v>
      </c>
      <c r="C33347">
        <v>2165645070274</v>
      </c>
      <c r="D33347">
        <v>2165660614401</v>
      </c>
      <c r="E33347">
        <v>15544127</v>
      </c>
      <c r="F33347">
        <v>0</v>
      </c>
    </row>
    <row r="33348" spans="1:6" x14ac:dyDescent="0.3">
      <c r="A33348" s="1" t="s">
        <v>7</v>
      </c>
      <c r="B33348" t="b">
        <v>0</v>
      </c>
      <c r="C33348">
        <v>2165660797983</v>
      </c>
      <c r="D33348">
        <v>2165676508088</v>
      </c>
      <c r="E33348">
        <v>15710105</v>
      </c>
      <c r="F33348">
        <v>0</v>
      </c>
    </row>
    <row r="33349" spans="1:6" x14ac:dyDescent="0.3">
      <c r="A33349" s="1" t="s">
        <v>8</v>
      </c>
      <c r="B33349" t="b">
        <v>0</v>
      </c>
      <c r="C33349">
        <v>2165676544198</v>
      </c>
      <c r="D33349">
        <v>2165691706294</v>
      </c>
      <c r="E33349">
        <v>15162096</v>
      </c>
      <c r="F33349">
        <v>0</v>
      </c>
    </row>
    <row r="33350" spans="1:6" x14ac:dyDescent="0.3">
      <c r="A33350" s="1" t="s">
        <v>9</v>
      </c>
      <c r="B33350" t="b">
        <v>0</v>
      </c>
      <c r="C33350">
        <v>2165692415719</v>
      </c>
      <c r="D33350">
        <v>2165709824042</v>
      </c>
      <c r="E33350">
        <v>17408323</v>
      </c>
      <c r="F33350">
        <v>0</v>
      </c>
    </row>
    <row r="33351" spans="1:6" x14ac:dyDescent="0.3">
      <c r="A33351" s="1" t="s">
        <v>12</v>
      </c>
      <c r="B33351" t="b">
        <v>0</v>
      </c>
      <c r="C33351">
        <v>2165710420859</v>
      </c>
      <c r="D33351">
        <v>2165723293698</v>
      </c>
      <c r="E33351">
        <v>12872839</v>
      </c>
      <c r="F33351">
        <v>0</v>
      </c>
    </row>
    <row r="33352" spans="1:6" x14ac:dyDescent="0.3">
      <c r="A33352" s="1" t="s">
        <v>14</v>
      </c>
      <c r="B33352" t="b">
        <v>0</v>
      </c>
      <c r="C33352">
        <v>2165723324151</v>
      </c>
      <c r="D33352">
        <v>2165738675777</v>
      </c>
      <c r="E33352">
        <v>15351626</v>
      </c>
      <c r="F33352">
        <v>0</v>
      </c>
    </row>
    <row r="33353" spans="1:6" x14ac:dyDescent="0.3">
      <c r="A33353" s="1" t="s">
        <v>12</v>
      </c>
      <c r="B33353" t="b">
        <v>0</v>
      </c>
      <c r="C33353">
        <v>2165738849335</v>
      </c>
      <c r="D33353">
        <v>2165754538831</v>
      </c>
      <c r="E33353">
        <v>15689496</v>
      </c>
      <c r="F33353">
        <v>0</v>
      </c>
    </row>
    <row r="33354" spans="1:6" x14ac:dyDescent="0.3">
      <c r="A33354" s="1" t="s">
        <v>15</v>
      </c>
      <c r="B33354" t="b">
        <v>0</v>
      </c>
      <c r="C33354">
        <v>2165754567630</v>
      </c>
      <c r="D33354">
        <v>2165770023388</v>
      </c>
      <c r="E33354">
        <v>15455758</v>
      </c>
      <c r="F33354">
        <v>0</v>
      </c>
    </row>
    <row r="33355" spans="1:6" x14ac:dyDescent="0.3">
      <c r="A33355" s="1" t="s">
        <v>8</v>
      </c>
      <c r="B33355" t="b">
        <v>0</v>
      </c>
      <c r="C33355">
        <v>2165770036358</v>
      </c>
      <c r="D33355">
        <v>2165785538422</v>
      </c>
      <c r="E33355">
        <v>15502064</v>
      </c>
      <c r="F33355">
        <v>0</v>
      </c>
    </row>
    <row r="33356" spans="1:6" x14ac:dyDescent="0.3">
      <c r="A33356" s="1" t="s">
        <v>15</v>
      </c>
      <c r="B33356" t="b">
        <v>0</v>
      </c>
      <c r="C33356">
        <v>2165785569170</v>
      </c>
      <c r="D33356">
        <v>2165800866764</v>
      </c>
      <c r="E33356">
        <v>15297594</v>
      </c>
      <c r="F33356">
        <v>0</v>
      </c>
    </row>
    <row r="33357" spans="1:6" x14ac:dyDescent="0.3">
      <c r="A33357" s="1" t="s">
        <v>13</v>
      </c>
      <c r="B33357" t="b">
        <v>0</v>
      </c>
      <c r="C33357">
        <v>2165801500981</v>
      </c>
      <c r="D33357">
        <v>2165820004196</v>
      </c>
      <c r="E33357">
        <v>18503215</v>
      </c>
      <c r="F33357">
        <v>0</v>
      </c>
    </row>
    <row r="33358" spans="1:6" x14ac:dyDescent="0.3">
      <c r="A33358" s="1" t="s">
        <v>14</v>
      </c>
      <c r="B33358" t="b">
        <v>0</v>
      </c>
      <c r="C33358">
        <v>2165821278839</v>
      </c>
      <c r="D33358">
        <v>2165832511547</v>
      </c>
      <c r="E33358">
        <v>11232708</v>
      </c>
      <c r="F33358">
        <v>0</v>
      </c>
    </row>
    <row r="33359" spans="1:6" x14ac:dyDescent="0.3">
      <c r="A33359" s="1" t="s">
        <v>12</v>
      </c>
      <c r="B33359" t="b">
        <v>0</v>
      </c>
      <c r="C33359">
        <v>2165832712001</v>
      </c>
      <c r="D33359">
        <v>2165848393508</v>
      </c>
      <c r="E33359">
        <v>15681507</v>
      </c>
      <c r="F33359">
        <v>0</v>
      </c>
    </row>
    <row r="33360" spans="1:6" x14ac:dyDescent="0.3">
      <c r="A33360" s="1" t="s">
        <v>6</v>
      </c>
      <c r="B33360" t="b">
        <v>0</v>
      </c>
      <c r="C33360">
        <v>2165848422419</v>
      </c>
      <c r="D33360">
        <v>2165863723540</v>
      </c>
      <c r="E33360">
        <v>15301121</v>
      </c>
      <c r="F33360">
        <v>0</v>
      </c>
    </row>
    <row r="33361" spans="1:6" x14ac:dyDescent="0.3">
      <c r="A33361" s="1" t="s">
        <v>14</v>
      </c>
      <c r="B33361" t="b">
        <v>0</v>
      </c>
      <c r="C33361">
        <v>2165863739961</v>
      </c>
      <c r="D33361">
        <v>2165879240935</v>
      </c>
      <c r="E33361">
        <v>15500974</v>
      </c>
      <c r="F33361">
        <v>0</v>
      </c>
    </row>
    <row r="33362" spans="1:6" x14ac:dyDescent="0.3">
      <c r="A33362" s="1" t="s">
        <v>12</v>
      </c>
      <c r="B33362" t="b">
        <v>0</v>
      </c>
      <c r="C33362">
        <v>2165879430602</v>
      </c>
      <c r="D33362">
        <v>2165895332157</v>
      </c>
      <c r="E33362">
        <v>15901555</v>
      </c>
      <c r="F33362">
        <v>0</v>
      </c>
    </row>
    <row r="33363" spans="1:6" x14ac:dyDescent="0.3">
      <c r="A33363" s="1" t="s">
        <v>7</v>
      </c>
      <c r="B33363" t="b">
        <v>0</v>
      </c>
      <c r="C33363">
        <v>2165895549392</v>
      </c>
      <c r="D33363">
        <v>2165910723715</v>
      </c>
      <c r="E33363">
        <v>15174323</v>
      </c>
      <c r="F33363">
        <v>0</v>
      </c>
    </row>
    <row r="33364" spans="1:6" x14ac:dyDescent="0.3">
      <c r="A33364" s="1" t="s">
        <v>15</v>
      </c>
      <c r="B33364" t="b">
        <v>0</v>
      </c>
      <c r="C33364">
        <v>2165910752391</v>
      </c>
      <c r="D33364">
        <v>2165926173340</v>
      </c>
      <c r="E33364">
        <v>15420949</v>
      </c>
      <c r="F33364">
        <v>0</v>
      </c>
    </row>
    <row r="33365" spans="1:6" x14ac:dyDescent="0.3">
      <c r="A33365" s="1" t="s">
        <v>9</v>
      </c>
      <c r="B33365" t="b">
        <v>0</v>
      </c>
      <c r="C33365">
        <v>2165926885827</v>
      </c>
      <c r="D33365">
        <v>2165944138786</v>
      </c>
      <c r="E33365">
        <v>17252959</v>
      </c>
      <c r="F33365">
        <v>0</v>
      </c>
    </row>
    <row r="33366" spans="1:6" x14ac:dyDescent="0.3">
      <c r="A33366" s="1" t="s">
        <v>6</v>
      </c>
      <c r="B33366" t="b">
        <v>0</v>
      </c>
      <c r="C33366">
        <v>2165944572897</v>
      </c>
      <c r="D33366">
        <v>2165957528639</v>
      </c>
      <c r="E33366">
        <v>12955742</v>
      </c>
      <c r="F33366">
        <v>0</v>
      </c>
    </row>
    <row r="33367" spans="1:6" x14ac:dyDescent="0.3">
      <c r="A33367" s="1" t="s">
        <v>15</v>
      </c>
      <c r="B33367" t="b">
        <v>0</v>
      </c>
      <c r="C33367">
        <v>2165957549130</v>
      </c>
      <c r="D33367">
        <v>2165973032810</v>
      </c>
      <c r="E33367">
        <v>15483680</v>
      </c>
      <c r="F33367">
        <v>0</v>
      </c>
    </row>
    <row r="33368" spans="1:6" x14ac:dyDescent="0.3">
      <c r="A33368" s="1" t="s">
        <v>12</v>
      </c>
      <c r="B33368" t="b">
        <v>0</v>
      </c>
      <c r="C33368">
        <v>2165973233816</v>
      </c>
      <c r="D33368">
        <v>2165989006584</v>
      </c>
      <c r="E33368">
        <v>15772768</v>
      </c>
      <c r="F33368">
        <v>0</v>
      </c>
    </row>
    <row r="33369" spans="1:6" x14ac:dyDescent="0.3">
      <c r="A33369" s="1" t="s">
        <v>6</v>
      </c>
      <c r="B33369" t="b">
        <v>0</v>
      </c>
      <c r="C33369">
        <v>2165989034939</v>
      </c>
      <c r="D33369">
        <v>2166004563138</v>
      </c>
      <c r="E33369">
        <v>15528199</v>
      </c>
      <c r="F33369">
        <v>0</v>
      </c>
    </row>
    <row r="33370" spans="1:6" x14ac:dyDescent="0.3">
      <c r="A33370" s="1" t="s">
        <v>13</v>
      </c>
      <c r="B33370" t="b">
        <v>0</v>
      </c>
      <c r="C33370">
        <v>2166005215336</v>
      </c>
      <c r="D33370">
        <v>2166023038151</v>
      </c>
      <c r="E33370">
        <v>17822815</v>
      </c>
      <c r="F33370">
        <v>0</v>
      </c>
    </row>
    <row r="33371" spans="1:6" x14ac:dyDescent="0.3">
      <c r="A33371" s="1" t="s">
        <v>6</v>
      </c>
      <c r="B33371" t="b">
        <v>0</v>
      </c>
      <c r="C33371">
        <v>2166024298283</v>
      </c>
      <c r="D33371">
        <v>2166035739862</v>
      </c>
      <c r="E33371">
        <v>11441579</v>
      </c>
      <c r="F33371">
        <v>0</v>
      </c>
    </row>
    <row r="33372" spans="1:6" x14ac:dyDescent="0.3">
      <c r="A33372" s="1" t="s">
        <v>8</v>
      </c>
      <c r="B33372" t="b">
        <v>0</v>
      </c>
      <c r="C33372">
        <v>2166035767264</v>
      </c>
      <c r="D33372">
        <v>2166051150360</v>
      </c>
      <c r="E33372">
        <v>15383096</v>
      </c>
      <c r="F33372">
        <v>0</v>
      </c>
    </row>
    <row r="33373" spans="1:6" x14ac:dyDescent="0.3">
      <c r="A33373" s="1" t="s">
        <v>13</v>
      </c>
      <c r="B33373" t="b">
        <v>0</v>
      </c>
      <c r="C33373">
        <v>2166051781442</v>
      </c>
      <c r="D33373">
        <v>2166069972162</v>
      </c>
      <c r="E33373">
        <v>18190720</v>
      </c>
      <c r="F33373">
        <v>0</v>
      </c>
    </row>
    <row r="33374" spans="1:6" x14ac:dyDescent="0.3">
      <c r="A33374" s="1" t="s">
        <v>8</v>
      </c>
      <c r="B33374" t="b">
        <v>0</v>
      </c>
      <c r="C33374">
        <v>2166071255235</v>
      </c>
      <c r="D33374">
        <v>2166082430909</v>
      </c>
      <c r="E33374">
        <v>11175674</v>
      </c>
      <c r="F33374">
        <v>0</v>
      </c>
    </row>
    <row r="33375" spans="1:6" x14ac:dyDescent="0.3">
      <c r="A33375" s="1" t="s">
        <v>14</v>
      </c>
      <c r="B33375" t="b">
        <v>0</v>
      </c>
      <c r="C33375">
        <v>2166082446990</v>
      </c>
      <c r="D33375">
        <v>2166098129672</v>
      </c>
      <c r="E33375">
        <v>15682682</v>
      </c>
      <c r="F33375">
        <v>0</v>
      </c>
    </row>
    <row r="33376" spans="1:6" x14ac:dyDescent="0.3">
      <c r="A33376" s="1" t="s">
        <v>14</v>
      </c>
      <c r="B33376" t="b">
        <v>0</v>
      </c>
      <c r="C33376">
        <v>2166098146853</v>
      </c>
      <c r="D33376">
        <v>2166113999407</v>
      </c>
      <c r="E33376">
        <v>15852554</v>
      </c>
      <c r="F33376">
        <v>0</v>
      </c>
    </row>
    <row r="33377" spans="1:6" x14ac:dyDescent="0.3">
      <c r="A33377" s="1" t="s">
        <v>7</v>
      </c>
      <c r="B33377" t="b">
        <v>0</v>
      </c>
      <c r="C33377">
        <v>2166114213518</v>
      </c>
      <c r="D33377">
        <v>2166129456001</v>
      </c>
      <c r="E33377">
        <v>15242483</v>
      </c>
      <c r="F33377">
        <v>0</v>
      </c>
    </row>
    <row r="33378" spans="1:6" x14ac:dyDescent="0.3">
      <c r="A33378" s="1" t="s">
        <v>13</v>
      </c>
      <c r="B33378" t="b">
        <v>0</v>
      </c>
      <c r="C33378">
        <v>2166130075610</v>
      </c>
      <c r="D33378">
        <v>2166147945206</v>
      </c>
      <c r="E33378">
        <v>17869596</v>
      </c>
      <c r="F33378">
        <v>0</v>
      </c>
    </row>
    <row r="33379" spans="1:6" x14ac:dyDescent="0.3">
      <c r="A33379" s="1" t="s">
        <v>9</v>
      </c>
      <c r="B33379" t="b">
        <v>0</v>
      </c>
      <c r="C33379">
        <v>2166149949270</v>
      </c>
      <c r="D33379">
        <v>2166163002387</v>
      </c>
      <c r="E33379">
        <v>13053117</v>
      </c>
      <c r="F33379">
        <v>0</v>
      </c>
    </row>
    <row r="33380" spans="1:6" x14ac:dyDescent="0.3">
      <c r="A33380" s="1" t="s">
        <v>14</v>
      </c>
      <c r="B33380" t="b">
        <v>0</v>
      </c>
      <c r="C33380">
        <v>2166163405327</v>
      </c>
      <c r="D33380">
        <v>2166176348735</v>
      </c>
      <c r="E33380">
        <v>12943408</v>
      </c>
      <c r="F33380">
        <v>0</v>
      </c>
    </row>
    <row r="33381" spans="1:6" x14ac:dyDescent="0.3">
      <c r="A33381" s="1" t="s">
        <v>14</v>
      </c>
      <c r="B33381" t="b">
        <v>0</v>
      </c>
      <c r="C33381">
        <v>2166176362255</v>
      </c>
      <c r="D33381">
        <v>2166191918682</v>
      </c>
      <c r="E33381">
        <v>15556427</v>
      </c>
      <c r="F33381">
        <v>0</v>
      </c>
    </row>
    <row r="33382" spans="1:6" x14ac:dyDescent="0.3">
      <c r="A33382" s="1" t="s">
        <v>15</v>
      </c>
      <c r="B33382" t="b">
        <v>0</v>
      </c>
      <c r="C33382">
        <v>2166191938853</v>
      </c>
      <c r="D33382">
        <v>2166207480131</v>
      </c>
      <c r="E33382">
        <v>15541278</v>
      </c>
      <c r="F33382">
        <v>0</v>
      </c>
    </row>
    <row r="33383" spans="1:6" x14ac:dyDescent="0.3">
      <c r="A33383" s="1" t="s">
        <v>6</v>
      </c>
      <c r="B33383" t="b">
        <v>0</v>
      </c>
      <c r="C33383">
        <v>2166207496940</v>
      </c>
      <c r="D33383">
        <v>2166223382820</v>
      </c>
      <c r="E33383">
        <v>15885880</v>
      </c>
      <c r="F33383">
        <v>0</v>
      </c>
    </row>
    <row r="33384" spans="1:6" x14ac:dyDescent="0.3">
      <c r="A33384" s="1" t="s">
        <v>8</v>
      </c>
      <c r="B33384" t="b">
        <v>0</v>
      </c>
      <c r="C33384">
        <v>2166223413310</v>
      </c>
      <c r="D33384">
        <v>2166238703361</v>
      </c>
      <c r="E33384">
        <v>15290051</v>
      </c>
      <c r="F33384">
        <v>0</v>
      </c>
    </row>
    <row r="33385" spans="1:6" x14ac:dyDescent="0.3">
      <c r="A33385" s="1" t="s">
        <v>15</v>
      </c>
      <c r="B33385" t="b">
        <v>0</v>
      </c>
      <c r="C33385">
        <v>2166238719406</v>
      </c>
      <c r="D33385">
        <v>2166254339975</v>
      </c>
      <c r="E33385">
        <v>15620569</v>
      </c>
      <c r="F33385">
        <v>0</v>
      </c>
    </row>
    <row r="33386" spans="1:6" x14ac:dyDescent="0.3">
      <c r="A33386" s="1" t="s">
        <v>6</v>
      </c>
      <c r="B33386" t="b">
        <v>0</v>
      </c>
      <c r="C33386">
        <v>2166254356167</v>
      </c>
      <c r="D33386">
        <v>2166270020572</v>
      </c>
      <c r="E33386">
        <v>15664405</v>
      </c>
      <c r="F33386">
        <v>0</v>
      </c>
    </row>
    <row r="33387" spans="1:6" x14ac:dyDescent="0.3">
      <c r="A33387" s="1" t="s">
        <v>15</v>
      </c>
      <c r="B33387" t="b">
        <v>0</v>
      </c>
      <c r="C33387">
        <v>2166270033391</v>
      </c>
      <c r="D33387">
        <v>2166285617396</v>
      </c>
      <c r="E33387">
        <v>15584005</v>
      </c>
      <c r="F33387">
        <v>0</v>
      </c>
    </row>
    <row r="33388" spans="1:6" x14ac:dyDescent="0.3">
      <c r="A33388" s="1" t="s">
        <v>13</v>
      </c>
      <c r="B33388" t="b">
        <v>0</v>
      </c>
      <c r="C33388">
        <v>2166286258034</v>
      </c>
      <c r="D33388">
        <v>2166304362183</v>
      </c>
      <c r="E33388">
        <v>18104149</v>
      </c>
      <c r="F33388">
        <v>0</v>
      </c>
    </row>
    <row r="33389" spans="1:6" x14ac:dyDescent="0.3">
      <c r="A33389" s="1" t="s">
        <v>10</v>
      </c>
      <c r="B33389" t="b">
        <v>0</v>
      </c>
      <c r="C33389">
        <v>2166305761523</v>
      </c>
      <c r="D33389">
        <v>2166317074065</v>
      </c>
      <c r="E33389">
        <v>11312542</v>
      </c>
      <c r="F33389">
        <v>0</v>
      </c>
    </row>
    <row r="33390" spans="1:6" x14ac:dyDescent="0.3">
      <c r="A33390" s="1" t="s">
        <v>14</v>
      </c>
      <c r="B33390" t="b">
        <v>0</v>
      </c>
      <c r="C33390">
        <v>2166317102031</v>
      </c>
      <c r="D33390">
        <v>2166332768547</v>
      </c>
      <c r="E33390">
        <v>15666516</v>
      </c>
      <c r="F33390">
        <v>0</v>
      </c>
    </row>
    <row r="33391" spans="1:6" x14ac:dyDescent="0.3">
      <c r="A33391" s="1" t="s">
        <v>12</v>
      </c>
      <c r="B33391" t="b">
        <v>0</v>
      </c>
      <c r="C33391">
        <v>2166332995798</v>
      </c>
      <c r="D33391">
        <v>2166348458046</v>
      </c>
      <c r="E33391">
        <v>15462248</v>
      </c>
      <c r="F33391">
        <v>0</v>
      </c>
    </row>
    <row r="33392" spans="1:6" x14ac:dyDescent="0.3">
      <c r="A33392" s="1" t="s">
        <v>7</v>
      </c>
      <c r="B33392" t="b">
        <v>0</v>
      </c>
      <c r="C33392">
        <v>2166348655425</v>
      </c>
      <c r="D33392">
        <v>2166363834365</v>
      </c>
      <c r="E33392">
        <v>15178940</v>
      </c>
      <c r="F33392">
        <v>0</v>
      </c>
    </row>
    <row r="33393" spans="1:6" x14ac:dyDescent="0.3">
      <c r="A33393" s="1" t="s">
        <v>6</v>
      </c>
      <c r="B33393" t="b">
        <v>0</v>
      </c>
      <c r="C33393">
        <v>2166363861053</v>
      </c>
      <c r="D33393">
        <v>2166379402050</v>
      </c>
      <c r="E33393">
        <v>15540997</v>
      </c>
      <c r="F33393">
        <v>0</v>
      </c>
    </row>
    <row r="33394" spans="1:6" x14ac:dyDescent="0.3">
      <c r="A33394" s="1" t="s">
        <v>13</v>
      </c>
      <c r="B33394" t="b">
        <v>0</v>
      </c>
      <c r="C33394">
        <v>2166380016778</v>
      </c>
      <c r="D33394">
        <v>2166397978613</v>
      </c>
      <c r="E33394">
        <v>17961835</v>
      </c>
      <c r="F33394">
        <v>0</v>
      </c>
    </row>
    <row r="33395" spans="1:6" x14ac:dyDescent="0.3">
      <c r="A33395" s="1" t="s">
        <v>12</v>
      </c>
      <c r="B33395" t="b">
        <v>0</v>
      </c>
      <c r="C33395">
        <v>2166399433937</v>
      </c>
      <c r="D33395">
        <v>2166410909052</v>
      </c>
      <c r="E33395">
        <v>11475115</v>
      </c>
      <c r="F33395">
        <v>0</v>
      </c>
    </row>
    <row r="33396" spans="1:6" x14ac:dyDescent="0.3">
      <c r="A33396" s="1" t="s">
        <v>9</v>
      </c>
      <c r="B33396" t="b">
        <v>0</v>
      </c>
      <c r="C33396">
        <v>2166411620999</v>
      </c>
      <c r="D33396">
        <v>2166428588724</v>
      </c>
      <c r="E33396">
        <v>16967725</v>
      </c>
      <c r="F33396">
        <v>0</v>
      </c>
    </row>
    <row r="33397" spans="1:6" x14ac:dyDescent="0.3">
      <c r="A33397" s="1" t="s">
        <v>13</v>
      </c>
      <c r="B33397" t="b">
        <v>0</v>
      </c>
      <c r="C33397">
        <v>2166429622248</v>
      </c>
      <c r="D33397">
        <v>2166445123290</v>
      </c>
      <c r="E33397">
        <v>15501042</v>
      </c>
      <c r="F33397">
        <v>0</v>
      </c>
    </row>
    <row r="33398" spans="1:6" x14ac:dyDescent="0.3">
      <c r="A33398" s="1" t="s">
        <v>15</v>
      </c>
      <c r="B33398" t="b">
        <v>0</v>
      </c>
      <c r="C33398">
        <v>2166445935027</v>
      </c>
      <c r="D33398">
        <v>2166457564729</v>
      </c>
      <c r="E33398">
        <v>11629702</v>
      </c>
      <c r="F33398">
        <v>0</v>
      </c>
    </row>
    <row r="33399" spans="1:6" x14ac:dyDescent="0.3">
      <c r="A33399" s="1" t="s">
        <v>7</v>
      </c>
      <c r="B33399" t="b">
        <v>0</v>
      </c>
      <c r="C33399">
        <v>2166457779705</v>
      </c>
      <c r="D33399">
        <v>2166473190920</v>
      </c>
      <c r="E33399">
        <v>15411215</v>
      </c>
      <c r="F33399">
        <v>0</v>
      </c>
    </row>
    <row r="33400" spans="1:6" x14ac:dyDescent="0.3">
      <c r="A33400" s="1" t="s">
        <v>9</v>
      </c>
      <c r="B33400" t="b">
        <v>0</v>
      </c>
      <c r="C33400">
        <v>2166473855100</v>
      </c>
      <c r="D33400">
        <v>2166491045532</v>
      </c>
      <c r="E33400">
        <v>17190432</v>
      </c>
      <c r="F33400">
        <v>0</v>
      </c>
    </row>
    <row r="33401" spans="1:6" x14ac:dyDescent="0.3">
      <c r="A33401" s="1" t="s">
        <v>11</v>
      </c>
      <c r="B33401" t="b">
        <v>0</v>
      </c>
      <c r="C33401">
        <v>2166491456832</v>
      </c>
      <c r="D33401">
        <v>2166505329040</v>
      </c>
      <c r="E33401">
        <v>13872208</v>
      </c>
      <c r="F33401">
        <v>0</v>
      </c>
    </row>
    <row r="33402" spans="1:6" x14ac:dyDescent="0.3">
      <c r="A33402" s="1" t="s">
        <v>14</v>
      </c>
      <c r="B33402" t="b">
        <v>0</v>
      </c>
      <c r="C33402">
        <v>2166505355535</v>
      </c>
      <c r="D33402">
        <v>2166520072177</v>
      </c>
      <c r="E33402">
        <v>14716642</v>
      </c>
      <c r="F33402">
        <v>0</v>
      </c>
    </row>
    <row r="33403" spans="1:6" x14ac:dyDescent="0.3">
      <c r="A33403" s="1" t="s">
        <v>9</v>
      </c>
      <c r="B33403" t="b">
        <v>0</v>
      </c>
      <c r="C33403">
        <v>2166520799682</v>
      </c>
      <c r="D33403">
        <v>2166537894924</v>
      </c>
      <c r="E33403">
        <v>17095242</v>
      </c>
      <c r="F33403">
        <v>0</v>
      </c>
    </row>
    <row r="33404" spans="1:6" x14ac:dyDescent="0.3">
      <c r="A33404" s="1" t="s">
        <v>9</v>
      </c>
      <c r="B33404" t="b">
        <v>0</v>
      </c>
      <c r="C33404">
        <v>2166539026062</v>
      </c>
      <c r="D33404">
        <v>2166553594819</v>
      </c>
      <c r="E33404">
        <v>14568757</v>
      </c>
      <c r="F33404">
        <v>0</v>
      </c>
    </row>
    <row r="33405" spans="1:6" x14ac:dyDescent="0.3">
      <c r="A33405" s="1" t="s">
        <v>7</v>
      </c>
      <c r="B33405" t="b">
        <v>0</v>
      </c>
      <c r="C33405">
        <v>2166553842345</v>
      </c>
      <c r="D33405">
        <v>2166567050545</v>
      </c>
      <c r="E33405">
        <v>13208200</v>
      </c>
      <c r="F33405">
        <v>0</v>
      </c>
    </row>
    <row r="33406" spans="1:6" x14ac:dyDescent="0.3">
      <c r="A33406" s="1" t="s">
        <v>10</v>
      </c>
      <c r="B33406" t="b">
        <v>0</v>
      </c>
      <c r="C33406">
        <v>2166567194060</v>
      </c>
      <c r="D33406">
        <v>2166582681280</v>
      </c>
      <c r="E33406">
        <v>15487220</v>
      </c>
      <c r="F33406">
        <v>0</v>
      </c>
    </row>
    <row r="33407" spans="1:6" x14ac:dyDescent="0.3">
      <c r="A33407" s="1" t="s">
        <v>13</v>
      </c>
      <c r="B33407" t="b">
        <v>0</v>
      </c>
      <c r="C33407">
        <v>2166583302562</v>
      </c>
      <c r="D33407">
        <v>2166601529402</v>
      </c>
      <c r="E33407">
        <v>18226840</v>
      </c>
      <c r="F33407">
        <v>0</v>
      </c>
    </row>
    <row r="33408" spans="1:6" x14ac:dyDescent="0.3">
      <c r="A33408" s="1" t="s">
        <v>14</v>
      </c>
      <c r="B33408" t="b">
        <v>0</v>
      </c>
      <c r="C33408">
        <v>2166602790544</v>
      </c>
      <c r="D33408">
        <v>2166613824173</v>
      </c>
      <c r="E33408">
        <v>11033629</v>
      </c>
      <c r="F33408">
        <v>0</v>
      </c>
    </row>
    <row r="33409" spans="1:6" x14ac:dyDescent="0.3">
      <c r="A33409" s="1" t="s">
        <v>8</v>
      </c>
      <c r="B33409" t="b">
        <v>0</v>
      </c>
      <c r="C33409">
        <v>2166613837560</v>
      </c>
      <c r="D33409">
        <v>2166629306861</v>
      </c>
      <c r="E33409">
        <v>15469301</v>
      </c>
      <c r="F33409">
        <v>0</v>
      </c>
    </row>
    <row r="33410" spans="1:6" x14ac:dyDescent="0.3">
      <c r="A33410" s="1" t="s">
        <v>15</v>
      </c>
      <c r="B33410" t="b">
        <v>0</v>
      </c>
      <c r="C33410">
        <v>2166629317544</v>
      </c>
      <c r="D33410">
        <v>2166645163676</v>
      </c>
      <c r="E33410">
        <v>15846132</v>
      </c>
      <c r="F33410">
        <v>0</v>
      </c>
    </row>
    <row r="33411" spans="1:6" x14ac:dyDescent="0.3">
      <c r="A33411" s="1" t="s">
        <v>7</v>
      </c>
      <c r="B33411" t="b">
        <v>0</v>
      </c>
      <c r="C33411">
        <v>2166645368369</v>
      </c>
      <c r="D33411">
        <v>2166660994720</v>
      </c>
      <c r="E33411">
        <v>15626351</v>
      </c>
      <c r="F33411">
        <v>0</v>
      </c>
    </row>
    <row r="33412" spans="1:6" x14ac:dyDescent="0.3">
      <c r="A33412" s="1" t="s">
        <v>10</v>
      </c>
      <c r="B33412" t="b">
        <v>0</v>
      </c>
      <c r="C33412">
        <v>2166661165643</v>
      </c>
      <c r="D33412">
        <v>2166676527401</v>
      </c>
      <c r="E33412">
        <v>15361758</v>
      </c>
      <c r="F33412">
        <v>0</v>
      </c>
    </row>
    <row r="33413" spans="1:6" x14ac:dyDescent="0.3">
      <c r="A33413" s="1" t="s">
        <v>11</v>
      </c>
      <c r="B33413" t="b">
        <v>0</v>
      </c>
      <c r="C33413">
        <v>2166676669834</v>
      </c>
      <c r="D33413">
        <v>2166693662047</v>
      </c>
      <c r="E33413">
        <v>16992213</v>
      </c>
      <c r="F33413">
        <v>0</v>
      </c>
    </row>
    <row r="33414" spans="1:6" x14ac:dyDescent="0.3">
      <c r="A33414" s="1" t="s">
        <v>8</v>
      </c>
      <c r="B33414" t="b">
        <v>0</v>
      </c>
      <c r="C33414">
        <v>2166693692952</v>
      </c>
      <c r="D33414">
        <v>2166707577886</v>
      </c>
      <c r="E33414">
        <v>13884934</v>
      </c>
      <c r="F33414">
        <v>0</v>
      </c>
    </row>
    <row r="33415" spans="1:6" x14ac:dyDescent="0.3">
      <c r="A33415" s="1" t="s">
        <v>12</v>
      </c>
      <c r="B33415" t="b">
        <v>0</v>
      </c>
      <c r="C33415">
        <v>2166707799512</v>
      </c>
      <c r="D33415">
        <v>2166723489937</v>
      </c>
      <c r="E33415">
        <v>15690425</v>
      </c>
      <c r="F33415">
        <v>0</v>
      </c>
    </row>
    <row r="33416" spans="1:6" x14ac:dyDescent="0.3">
      <c r="A33416" s="1" t="s">
        <v>8</v>
      </c>
      <c r="B33416" t="b">
        <v>0</v>
      </c>
      <c r="C33416">
        <v>2166723521193</v>
      </c>
      <c r="D33416">
        <v>2166738830829</v>
      </c>
      <c r="E33416">
        <v>15309636</v>
      </c>
      <c r="F33416">
        <v>0</v>
      </c>
    </row>
    <row r="33417" spans="1:6" x14ac:dyDescent="0.3">
      <c r="A33417" s="1" t="s">
        <v>8</v>
      </c>
      <c r="B33417" t="b">
        <v>0</v>
      </c>
      <c r="C33417">
        <v>2166738841868</v>
      </c>
      <c r="D33417">
        <v>2166754372780</v>
      </c>
      <c r="E33417">
        <v>15530912</v>
      </c>
      <c r="F33417">
        <v>0</v>
      </c>
    </row>
    <row r="33418" spans="1:6" x14ac:dyDescent="0.3">
      <c r="A33418" s="1" t="s">
        <v>12</v>
      </c>
      <c r="B33418" t="b">
        <v>0</v>
      </c>
      <c r="C33418">
        <v>2166754562851</v>
      </c>
      <c r="D33418">
        <v>2166770381129</v>
      </c>
      <c r="E33418">
        <v>15818278</v>
      </c>
      <c r="F33418">
        <v>0</v>
      </c>
    </row>
    <row r="33419" spans="1:6" x14ac:dyDescent="0.3">
      <c r="A33419" s="1" t="s">
        <v>14</v>
      </c>
      <c r="B33419" t="b">
        <v>0</v>
      </c>
      <c r="C33419">
        <v>2166770420503</v>
      </c>
      <c r="D33419">
        <v>2166785451047</v>
      </c>
      <c r="E33419">
        <v>15030544</v>
      </c>
      <c r="F33419">
        <v>0</v>
      </c>
    </row>
    <row r="33420" spans="1:6" x14ac:dyDescent="0.3">
      <c r="A33420" s="1" t="s">
        <v>13</v>
      </c>
      <c r="B33420" t="b">
        <v>0</v>
      </c>
      <c r="C33420">
        <v>2166786087455</v>
      </c>
      <c r="D33420">
        <v>2166804371349</v>
      </c>
      <c r="E33420">
        <v>18283894</v>
      </c>
      <c r="F33420">
        <v>0</v>
      </c>
    </row>
    <row r="33421" spans="1:6" x14ac:dyDescent="0.3">
      <c r="A33421" s="1" t="s">
        <v>9</v>
      </c>
      <c r="B33421" t="b">
        <v>0</v>
      </c>
      <c r="C33421">
        <v>2166806385465</v>
      </c>
      <c r="D33421">
        <v>2166819202399</v>
      </c>
      <c r="E33421">
        <v>12816934</v>
      </c>
      <c r="F33421">
        <v>0</v>
      </c>
    </row>
    <row r="33422" spans="1:6" x14ac:dyDescent="0.3">
      <c r="A33422" s="1" t="s">
        <v>12</v>
      </c>
      <c r="B33422" t="b">
        <v>0</v>
      </c>
      <c r="C33422">
        <v>2166819765533</v>
      </c>
      <c r="D33422">
        <v>2166832820297</v>
      </c>
      <c r="E33422">
        <v>13054764</v>
      </c>
      <c r="F33422">
        <v>0</v>
      </c>
    </row>
    <row r="33423" spans="1:6" x14ac:dyDescent="0.3">
      <c r="A33423" s="1" t="s">
        <v>14</v>
      </c>
      <c r="B33423" t="b">
        <v>0</v>
      </c>
      <c r="C33423">
        <v>2166832840927</v>
      </c>
      <c r="D33423">
        <v>2166848364957</v>
      </c>
      <c r="E33423">
        <v>15524030</v>
      </c>
      <c r="F33423">
        <v>0</v>
      </c>
    </row>
    <row r="33424" spans="1:6" x14ac:dyDescent="0.3">
      <c r="A33424" s="1" t="s">
        <v>12</v>
      </c>
      <c r="B33424" t="b">
        <v>0</v>
      </c>
      <c r="C33424">
        <v>2166848543966</v>
      </c>
      <c r="D33424">
        <v>2166864027950</v>
      </c>
      <c r="E33424">
        <v>15483984</v>
      </c>
      <c r="F33424">
        <v>0</v>
      </c>
    </row>
    <row r="33425" spans="1:6" x14ac:dyDescent="0.3">
      <c r="A33425" s="1" t="s">
        <v>10</v>
      </c>
      <c r="B33425" t="b">
        <v>0</v>
      </c>
      <c r="C33425">
        <v>2166864101257</v>
      </c>
      <c r="D33425">
        <v>2166879697440</v>
      </c>
      <c r="E33425">
        <v>15596183</v>
      </c>
      <c r="F33425">
        <v>0</v>
      </c>
    </row>
    <row r="33426" spans="1:6" x14ac:dyDescent="0.3">
      <c r="A33426" s="1" t="s">
        <v>12</v>
      </c>
      <c r="B33426" t="b">
        <v>0</v>
      </c>
      <c r="C33426">
        <v>2166879889664</v>
      </c>
      <c r="D33426">
        <v>2166895267305</v>
      </c>
      <c r="E33426">
        <v>15377641</v>
      </c>
      <c r="F33426">
        <v>0</v>
      </c>
    </row>
    <row r="33427" spans="1:6" x14ac:dyDescent="0.3">
      <c r="A33427" s="1" t="s">
        <v>11</v>
      </c>
      <c r="B33427" t="b">
        <v>0</v>
      </c>
      <c r="C33427">
        <v>2166895298065</v>
      </c>
      <c r="D33427">
        <v>2166911661724</v>
      </c>
      <c r="E33427">
        <v>16363659</v>
      </c>
      <c r="F33427">
        <v>0</v>
      </c>
    </row>
    <row r="33428" spans="1:6" x14ac:dyDescent="0.3">
      <c r="A33428" s="1" t="s">
        <v>10</v>
      </c>
      <c r="B33428" t="b">
        <v>0</v>
      </c>
      <c r="C33428">
        <v>2166911817192</v>
      </c>
      <c r="D33428">
        <v>2166926504075</v>
      </c>
      <c r="E33428">
        <v>14686883</v>
      </c>
      <c r="F33428">
        <v>0</v>
      </c>
    </row>
    <row r="33429" spans="1:6" x14ac:dyDescent="0.3">
      <c r="A33429" s="1" t="s">
        <v>9</v>
      </c>
      <c r="B33429" t="b">
        <v>0</v>
      </c>
      <c r="C33429">
        <v>2166927206764</v>
      </c>
      <c r="D33429">
        <v>2166944268626</v>
      </c>
      <c r="E33429">
        <v>17061862</v>
      </c>
      <c r="F33429">
        <v>0</v>
      </c>
    </row>
    <row r="33430" spans="1:6" x14ac:dyDescent="0.3">
      <c r="A33430" s="1" t="s">
        <v>13</v>
      </c>
      <c r="B33430" t="b">
        <v>0</v>
      </c>
      <c r="C33430">
        <v>2166945326177</v>
      </c>
      <c r="D33430">
        <v>2166960689235</v>
      </c>
      <c r="E33430">
        <v>15363058</v>
      </c>
      <c r="F33430">
        <v>0</v>
      </c>
    </row>
    <row r="33431" spans="1:6" x14ac:dyDescent="0.3">
      <c r="A33431" s="1" t="s">
        <v>15</v>
      </c>
      <c r="B33431" t="b">
        <v>0</v>
      </c>
      <c r="C33431">
        <v>2166961943073</v>
      </c>
      <c r="D33431">
        <v>2166973312019</v>
      </c>
      <c r="E33431">
        <v>11368946</v>
      </c>
      <c r="F33431">
        <v>0</v>
      </c>
    </row>
    <row r="33432" spans="1:6" x14ac:dyDescent="0.3">
      <c r="A33432" s="1" t="s">
        <v>9</v>
      </c>
      <c r="B33432" t="b">
        <v>0</v>
      </c>
      <c r="C33432">
        <v>2166974047623</v>
      </c>
      <c r="D33432">
        <v>2166991177124</v>
      </c>
      <c r="E33432">
        <v>17129501</v>
      </c>
      <c r="F33432">
        <v>0</v>
      </c>
    </row>
    <row r="33433" spans="1:6" x14ac:dyDescent="0.3">
      <c r="A33433" s="1" t="s">
        <v>15</v>
      </c>
      <c r="B33433" t="b">
        <v>0</v>
      </c>
      <c r="C33433">
        <v>2166991589675</v>
      </c>
      <c r="D33433">
        <v>2167004587706</v>
      </c>
      <c r="E33433">
        <v>12998031</v>
      </c>
      <c r="F33433">
        <v>0</v>
      </c>
    </row>
    <row r="33434" spans="1:6" x14ac:dyDescent="0.3">
      <c r="A33434" s="1" t="s">
        <v>12</v>
      </c>
      <c r="B33434" t="b">
        <v>0</v>
      </c>
      <c r="C33434">
        <v>2167004792130</v>
      </c>
      <c r="D33434">
        <v>2167020432094</v>
      </c>
      <c r="E33434">
        <v>15639964</v>
      </c>
      <c r="F33434">
        <v>0</v>
      </c>
    </row>
    <row r="33435" spans="1:6" x14ac:dyDescent="0.3">
      <c r="A33435" s="1" t="s">
        <v>9</v>
      </c>
      <c r="B33435" t="b">
        <v>0</v>
      </c>
      <c r="C33435">
        <v>2167021135786</v>
      </c>
      <c r="D33435">
        <v>2167038040276</v>
      </c>
      <c r="E33435">
        <v>16904490</v>
      </c>
      <c r="F33435">
        <v>0</v>
      </c>
    </row>
    <row r="33436" spans="1:6" x14ac:dyDescent="0.3">
      <c r="A33436" s="1" t="s">
        <v>13</v>
      </c>
      <c r="B33436" t="b">
        <v>0</v>
      </c>
      <c r="C33436">
        <v>2167039067000</v>
      </c>
      <c r="D33436">
        <v>2167054442057</v>
      </c>
      <c r="E33436">
        <v>15375057</v>
      </c>
      <c r="F33436">
        <v>0</v>
      </c>
    </row>
    <row r="33437" spans="1:6" x14ac:dyDescent="0.3">
      <c r="A33437" s="1" t="s">
        <v>9</v>
      </c>
      <c r="B33437" t="b">
        <v>0</v>
      </c>
      <c r="C33437">
        <v>2167056003158</v>
      </c>
      <c r="D33437">
        <v>2167069108259</v>
      </c>
      <c r="E33437">
        <v>13105101</v>
      </c>
      <c r="F33437">
        <v>0</v>
      </c>
    </row>
    <row r="33438" spans="1:6" x14ac:dyDescent="0.3">
      <c r="A33438" s="1" t="s">
        <v>7</v>
      </c>
      <c r="B33438" t="b">
        <v>0</v>
      </c>
      <c r="C33438">
        <v>2167069345916</v>
      </c>
      <c r="D33438">
        <v>2167082339127</v>
      </c>
      <c r="E33438">
        <v>12993211</v>
      </c>
      <c r="F33438">
        <v>0</v>
      </c>
    </row>
    <row r="33439" spans="1:6" x14ac:dyDescent="0.3">
      <c r="A33439" s="1" t="s">
        <v>7</v>
      </c>
      <c r="B33439" t="b">
        <v>0</v>
      </c>
      <c r="C33439">
        <v>2167082473986</v>
      </c>
      <c r="D33439">
        <v>2167098189549</v>
      </c>
      <c r="E33439">
        <v>15715563</v>
      </c>
      <c r="F33439">
        <v>0</v>
      </c>
    </row>
    <row r="33440" spans="1:6" x14ac:dyDescent="0.3">
      <c r="A33440" s="1" t="s">
        <v>7</v>
      </c>
      <c r="B33440" t="b">
        <v>0</v>
      </c>
      <c r="C33440">
        <v>2167098405123</v>
      </c>
      <c r="D33440">
        <v>2167113584620</v>
      </c>
      <c r="E33440">
        <v>15179497</v>
      </c>
      <c r="F33440">
        <v>0</v>
      </c>
    </row>
    <row r="33441" spans="1:6" x14ac:dyDescent="0.3">
      <c r="A33441" s="1" t="s">
        <v>12</v>
      </c>
      <c r="B33441" t="b">
        <v>0</v>
      </c>
      <c r="C33441">
        <v>2167113777139</v>
      </c>
      <c r="D33441">
        <v>2167129385057</v>
      </c>
      <c r="E33441">
        <v>15607918</v>
      </c>
      <c r="F33441">
        <v>0</v>
      </c>
    </row>
    <row r="33442" spans="1:6" x14ac:dyDescent="0.3">
      <c r="A33442" s="1" t="s">
        <v>10</v>
      </c>
      <c r="B33442" t="b">
        <v>0</v>
      </c>
      <c r="C33442">
        <v>2167129512328</v>
      </c>
      <c r="D33442">
        <v>2167145252888</v>
      </c>
      <c r="E33442">
        <v>15740560</v>
      </c>
      <c r="F33442">
        <v>0</v>
      </c>
    </row>
    <row r="33443" spans="1:6" x14ac:dyDescent="0.3">
      <c r="A33443" s="1" t="s">
        <v>12</v>
      </c>
      <c r="B33443" t="b">
        <v>0</v>
      </c>
      <c r="C33443">
        <v>2167145367077</v>
      </c>
      <c r="D33443">
        <v>2167161155638</v>
      </c>
      <c r="E33443">
        <v>15788561</v>
      </c>
      <c r="F33443">
        <v>0</v>
      </c>
    </row>
    <row r="33444" spans="1:6" x14ac:dyDescent="0.3">
      <c r="A33444" s="1" t="s">
        <v>14</v>
      </c>
      <c r="B33444" t="b">
        <v>0</v>
      </c>
      <c r="C33444">
        <v>2167161183116</v>
      </c>
      <c r="D33444">
        <v>2167176502167</v>
      </c>
      <c r="E33444">
        <v>15319051</v>
      </c>
      <c r="F33444">
        <v>0</v>
      </c>
    </row>
    <row r="33445" spans="1:6" x14ac:dyDescent="0.3">
      <c r="A33445" s="1" t="s">
        <v>14</v>
      </c>
      <c r="B33445" t="b">
        <v>0</v>
      </c>
      <c r="C33445">
        <v>2167176519920</v>
      </c>
      <c r="D33445">
        <v>2167192001322</v>
      </c>
      <c r="E33445">
        <v>15481402</v>
      </c>
      <c r="F33445">
        <v>0</v>
      </c>
    </row>
    <row r="33446" spans="1:6" x14ac:dyDescent="0.3">
      <c r="A33446" s="1" t="s">
        <v>15</v>
      </c>
      <c r="B33446" t="b">
        <v>0</v>
      </c>
      <c r="C33446">
        <v>2167192017676</v>
      </c>
      <c r="D33446">
        <v>2167207870163</v>
      </c>
      <c r="E33446">
        <v>15852487</v>
      </c>
      <c r="F33446">
        <v>0</v>
      </c>
    </row>
    <row r="33447" spans="1:6" x14ac:dyDescent="0.3">
      <c r="A33447" s="1" t="s">
        <v>14</v>
      </c>
      <c r="B33447" t="b">
        <v>0</v>
      </c>
      <c r="C33447">
        <v>2167207898483</v>
      </c>
      <c r="D33447">
        <v>2167223366669</v>
      </c>
      <c r="E33447">
        <v>15468186</v>
      </c>
      <c r="F33447">
        <v>0</v>
      </c>
    </row>
    <row r="33448" spans="1:6" x14ac:dyDescent="0.3">
      <c r="A33448" s="1" t="s">
        <v>14</v>
      </c>
      <c r="B33448" t="b">
        <v>0</v>
      </c>
      <c r="C33448">
        <v>2167223387004</v>
      </c>
      <c r="D33448">
        <v>2167238893113</v>
      </c>
      <c r="E33448">
        <v>15506109</v>
      </c>
      <c r="F33448">
        <v>0</v>
      </c>
    </row>
    <row r="33449" spans="1:6" x14ac:dyDescent="0.3">
      <c r="A33449" s="1" t="s">
        <v>14</v>
      </c>
      <c r="B33449" t="b">
        <v>0</v>
      </c>
      <c r="C33449">
        <v>2167238908383</v>
      </c>
      <c r="D33449">
        <v>2167254511435</v>
      </c>
      <c r="E33449">
        <v>15603052</v>
      </c>
      <c r="F33449">
        <v>0</v>
      </c>
    </row>
    <row r="33450" spans="1:6" x14ac:dyDescent="0.3">
      <c r="A33450" s="1" t="s">
        <v>9</v>
      </c>
      <c r="B33450" t="b">
        <v>0</v>
      </c>
      <c r="C33450">
        <v>2167255227929</v>
      </c>
      <c r="D33450">
        <v>2167272280240</v>
      </c>
      <c r="E33450">
        <v>17052311</v>
      </c>
      <c r="F33450">
        <v>0</v>
      </c>
    </row>
    <row r="33451" spans="1:6" x14ac:dyDescent="0.3">
      <c r="A33451" s="1" t="s">
        <v>14</v>
      </c>
      <c r="B33451" t="b">
        <v>0</v>
      </c>
      <c r="C33451">
        <v>2167272692834</v>
      </c>
      <c r="D33451">
        <v>2167285453434</v>
      </c>
      <c r="E33451">
        <v>12760600</v>
      </c>
      <c r="F33451">
        <v>0</v>
      </c>
    </row>
    <row r="33452" spans="1:6" x14ac:dyDescent="0.3">
      <c r="A33452" s="1" t="s">
        <v>8</v>
      </c>
      <c r="B33452" t="b">
        <v>0</v>
      </c>
      <c r="C33452">
        <v>2167285482543</v>
      </c>
      <c r="D33452">
        <v>2167301396676</v>
      </c>
      <c r="E33452">
        <v>15914133</v>
      </c>
      <c r="F33452">
        <v>0</v>
      </c>
    </row>
    <row r="33453" spans="1:6" x14ac:dyDescent="0.3">
      <c r="A33453" s="1" t="s">
        <v>8</v>
      </c>
      <c r="B33453" t="b">
        <v>0</v>
      </c>
      <c r="C33453">
        <v>2167301414746</v>
      </c>
      <c r="D33453">
        <v>2167317080103</v>
      </c>
      <c r="E33453">
        <v>15665357</v>
      </c>
      <c r="F33453">
        <v>0</v>
      </c>
    </row>
    <row r="33454" spans="1:6" x14ac:dyDescent="0.3">
      <c r="A33454" s="1" t="s">
        <v>14</v>
      </c>
      <c r="B33454" t="b">
        <v>0</v>
      </c>
      <c r="C33454">
        <v>2167317101143</v>
      </c>
      <c r="D33454">
        <v>2167332729110</v>
      </c>
      <c r="E33454">
        <v>15627967</v>
      </c>
      <c r="F33454">
        <v>0</v>
      </c>
    </row>
    <row r="33455" spans="1:6" x14ac:dyDescent="0.3">
      <c r="A33455" s="1" t="s">
        <v>15</v>
      </c>
      <c r="B33455" t="b">
        <v>0</v>
      </c>
      <c r="C33455">
        <v>2167332743504</v>
      </c>
      <c r="D33455">
        <v>2167348443537</v>
      </c>
      <c r="E33455">
        <v>15700033</v>
      </c>
      <c r="F33455">
        <v>0</v>
      </c>
    </row>
    <row r="33456" spans="1:6" x14ac:dyDescent="0.3">
      <c r="A33456" s="1" t="s">
        <v>11</v>
      </c>
      <c r="B33456" t="b">
        <v>0</v>
      </c>
      <c r="C33456">
        <v>2167348475483</v>
      </c>
      <c r="D33456">
        <v>2167364723551</v>
      </c>
      <c r="E33456">
        <v>16248068</v>
      </c>
      <c r="F33456">
        <v>0</v>
      </c>
    </row>
    <row r="33457" spans="1:6" x14ac:dyDescent="0.3">
      <c r="A33457" s="1" t="s">
        <v>10</v>
      </c>
      <c r="B33457" t="b">
        <v>0</v>
      </c>
      <c r="C33457">
        <v>2167364884466</v>
      </c>
      <c r="D33457">
        <v>2167379693562</v>
      </c>
      <c r="E33457">
        <v>14809096</v>
      </c>
      <c r="F33457">
        <v>0</v>
      </c>
    </row>
    <row r="33458" spans="1:6" x14ac:dyDescent="0.3">
      <c r="A33458" s="1" t="s">
        <v>10</v>
      </c>
      <c r="B33458" t="b">
        <v>0</v>
      </c>
      <c r="C33458">
        <v>2167379812677</v>
      </c>
      <c r="D33458">
        <v>2167395303397</v>
      </c>
      <c r="E33458">
        <v>15490720</v>
      </c>
      <c r="F33458">
        <v>0</v>
      </c>
    </row>
    <row r="33459" spans="1:6" x14ac:dyDescent="0.3">
      <c r="A33459" s="1" t="s">
        <v>14</v>
      </c>
      <c r="B33459" t="b">
        <v>0</v>
      </c>
      <c r="C33459">
        <v>2167395328345</v>
      </c>
      <c r="D33459">
        <v>2167410806024</v>
      </c>
      <c r="E33459">
        <v>15477679</v>
      </c>
      <c r="F33459">
        <v>0</v>
      </c>
    </row>
    <row r="33460" spans="1:6" x14ac:dyDescent="0.3">
      <c r="A33460" s="1" t="s">
        <v>7</v>
      </c>
      <c r="B33460" t="b">
        <v>0</v>
      </c>
      <c r="C33460">
        <v>2167410989262</v>
      </c>
      <c r="D33460">
        <v>2167426663282</v>
      </c>
      <c r="E33460">
        <v>15674020</v>
      </c>
      <c r="F33460">
        <v>0</v>
      </c>
    </row>
    <row r="33461" spans="1:6" x14ac:dyDescent="0.3">
      <c r="A33461" s="1" t="s">
        <v>10</v>
      </c>
      <c r="B33461" t="b">
        <v>0</v>
      </c>
      <c r="C33461">
        <v>2167426823828</v>
      </c>
      <c r="D33461">
        <v>2167442182763</v>
      </c>
      <c r="E33461">
        <v>15358935</v>
      </c>
      <c r="F33461">
        <v>0</v>
      </c>
    </row>
    <row r="33462" spans="1:6" x14ac:dyDescent="0.3">
      <c r="A33462" s="1" t="s">
        <v>9</v>
      </c>
      <c r="B33462" t="b">
        <v>0</v>
      </c>
      <c r="C33462">
        <v>2167442891075</v>
      </c>
      <c r="D33462">
        <v>2167459990394</v>
      </c>
      <c r="E33462">
        <v>17099319</v>
      </c>
      <c r="F33462">
        <v>0</v>
      </c>
    </row>
    <row r="33463" spans="1:6" x14ac:dyDescent="0.3">
      <c r="A33463" s="1" t="s">
        <v>12</v>
      </c>
      <c r="B33463" t="b">
        <v>0</v>
      </c>
      <c r="C33463">
        <v>2167460609230</v>
      </c>
      <c r="D33463">
        <v>2167473460404</v>
      </c>
      <c r="E33463">
        <v>12851174</v>
      </c>
      <c r="F33463">
        <v>0</v>
      </c>
    </row>
    <row r="33464" spans="1:6" x14ac:dyDescent="0.3">
      <c r="A33464" s="1" t="s">
        <v>13</v>
      </c>
      <c r="B33464" t="b">
        <v>0</v>
      </c>
      <c r="C33464">
        <v>2167474023089</v>
      </c>
      <c r="D33464">
        <v>2167492187195</v>
      </c>
      <c r="E33464">
        <v>18164106</v>
      </c>
      <c r="F33464">
        <v>0</v>
      </c>
    </row>
    <row r="33465" spans="1:6" x14ac:dyDescent="0.3">
      <c r="A33465" s="1" t="s">
        <v>12</v>
      </c>
      <c r="B33465" t="b">
        <v>0</v>
      </c>
      <c r="C33465">
        <v>2167493644410</v>
      </c>
      <c r="D33465">
        <v>2167504895905</v>
      </c>
      <c r="E33465">
        <v>11251495</v>
      </c>
      <c r="F33465">
        <v>0</v>
      </c>
    </row>
    <row r="33466" spans="1:6" x14ac:dyDescent="0.3">
      <c r="A33466" s="1" t="s">
        <v>8</v>
      </c>
      <c r="B33466" t="b">
        <v>0</v>
      </c>
      <c r="C33466">
        <v>2167504924809</v>
      </c>
      <c r="D33466">
        <v>2167520090280</v>
      </c>
      <c r="E33466">
        <v>15165471</v>
      </c>
      <c r="F33466">
        <v>0</v>
      </c>
    </row>
    <row r="33467" spans="1:6" x14ac:dyDescent="0.3">
      <c r="A33467" s="1" t="s">
        <v>13</v>
      </c>
      <c r="B33467" t="b">
        <v>0</v>
      </c>
      <c r="C33467">
        <v>2167520703521</v>
      </c>
      <c r="D33467">
        <v>2167539240967</v>
      </c>
      <c r="E33467">
        <v>18537446</v>
      </c>
      <c r="F33467">
        <v>0</v>
      </c>
    </row>
    <row r="33468" spans="1:6" x14ac:dyDescent="0.3">
      <c r="A33468" s="1" t="s">
        <v>11</v>
      </c>
      <c r="B33468" t="b">
        <v>0</v>
      </c>
      <c r="C33468">
        <v>2167540525711</v>
      </c>
      <c r="D33468">
        <v>2167552345828</v>
      </c>
      <c r="E33468">
        <v>11820117</v>
      </c>
      <c r="F33468">
        <v>0</v>
      </c>
    </row>
    <row r="33469" spans="1:6" x14ac:dyDescent="0.3">
      <c r="A33469" s="1" t="s">
        <v>10</v>
      </c>
      <c r="B33469" t="b">
        <v>0</v>
      </c>
      <c r="C33469">
        <v>2167552513490</v>
      </c>
      <c r="D33469">
        <v>2167567246014</v>
      </c>
      <c r="E33469">
        <v>14732524</v>
      </c>
      <c r="F33469">
        <v>0</v>
      </c>
    </row>
    <row r="33470" spans="1:6" x14ac:dyDescent="0.3">
      <c r="A33470" s="1" t="s">
        <v>10</v>
      </c>
      <c r="B33470" t="b">
        <v>0</v>
      </c>
      <c r="C33470">
        <v>2167567367468</v>
      </c>
      <c r="D33470">
        <v>2167583032775</v>
      </c>
      <c r="E33470">
        <v>15665307</v>
      </c>
      <c r="F33470">
        <v>0</v>
      </c>
    </row>
    <row r="33471" spans="1:6" x14ac:dyDescent="0.3">
      <c r="A33471" s="1" t="s">
        <v>7</v>
      </c>
      <c r="B33471" t="b">
        <v>0</v>
      </c>
      <c r="C33471">
        <v>2167583204928</v>
      </c>
      <c r="D33471">
        <v>2167598474200</v>
      </c>
      <c r="E33471">
        <v>15269272</v>
      </c>
      <c r="F33471">
        <v>0</v>
      </c>
    </row>
    <row r="33472" spans="1:6" x14ac:dyDescent="0.3">
      <c r="A33472" s="1" t="s">
        <v>13</v>
      </c>
      <c r="B33472" t="b">
        <v>0</v>
      </c>
      <c r="C33472">
        <v>2167599095376</v>
      </c>
      <c r="D33472">
        <v>2167617001867</v>
      </c>
      <c r="E33472">
        <v>17906491</v>
      </c>
      <c r="F33472">
        <v>0</v>
      </c>
    </row>
    <row r="33473" spans="1:6" x14ac:dyDescent="0.3">
      <c r="A33473" s="1" t="s">
        <v>7</v>
      </c>
      <c r="B33473" t="b">
        <v>0</v>
      </c>
      <c r="C33473">
        <v>2167618445452</v>
      </c>
      <c r="D33473">
        <v>2167629607886</v>
      </c>
      <c r="E33473">
        <v>11162434</v>
      </c>
      <c r="F33473">
        <v>0</v>
      </c>
    </row>
    <row r="33474" spans="1:6" x14ac:dyDescent="0.3">
      <c r="A33474" s="1" t="s">
        <v>13</v>
      </c>
      <c r="B33474" t="b">
        <v>0</v>
      </c>
      <c r="C33474">
        <v>2167630193118</v>
      </c>
      <c r="D33474">
        <v>2167648477001</v>
      </c>
      <c r="E33474">
        <v>18283883</v>
      </c>
      <c r="F33474">
        <v>0</v>
      </c>
    </row>
    <row r="33475" spans="1:6" x14ac:dyDescent="0.3">
      <c r="A33475" s="1" t="s">
        <v>9</v>
      </c>
      <c r="B33475" t="b">
        <v>0</v>
      </c>
      <c r="C33475">
        <v>2167650016997</v>
      </c>
      <c r="D33475">
        <v>2167663136534</v>
      </c>
      <c r="E33475">
        <v>13119537</v>
      </c>
      <c r="F33475">
        <v>0</v>
      </c>
    </row>
    <row r="33476" spans="1:6" x14ac:dyDescent="0.3">
      <c r="A33476" s="1" t="s">
        <v>11</v>
      </c>
      <c r="B33476" t="b">
        <v>0</v>
      </c>
      <c r="C33476">
        <v>2167663203854</v>
      </c>
      <c r="D33476">
        <v>2167677385526</v>
      </c>
      <c r="E33476">
        <v>14181672</v>
      </c>
      <c r="F33476">
        <v>0</v>
      </c>
    </row>
    <row r="33477" spans="1:6" x14ac:dyDescent="0.3">
      <c r="A33477" s="1" t="s">
        <v>10</v>
      </c>
      <c r="B33477" t="b">
        <v>0</v>
      </c>
      <c r="C33477">
        <v>2167677551582</v>
      </c>
      <c r="D33477">
        <v>2167692242765</v>
      </c>
      <c r="E33477">
        <v>14691183</v>
      </c>
      <c r="F33477">
        <v>0</v>
      </c>
    </row>
    <row r="33478" spans="1:6" x14ac:dyDescent="0.3">
      <c r="A33478" s="1" t="s">
        <v>13</v>
      </c>
      <c r="B33478" t="b">
        <v>0</v>
      </c>
      <c r="C33478">
        <v>2167692859147</v>
      </c>
      <c r="D33478">
        <v>2167710904636</v>
      </c>
      <c r="E33478">
        <v>18045489</v>
      </c>
      <c r="F33478">
        <v>0</v>
      </c>
    </row>
    <row r="33479" spans="1:6" x14ac:dyDescent="0.3">
      <c r="A33479" s="1" t="s">
        <v>12</v>
      </c>
      <c r="B33479" t="b">
        <v>0</v>
      </c>
      <c r="C33479">
        <v>2167711927310</v>
      </c>
      <c r="D33479">
        <v>2167723634364</v>
      </c>
      <c r="E33479">
        <v>11707054</v>
      </c>
      <c r="F33479">
        <v>0</v>
      </c>
    </row>
    <row r="33480" spans="1:6" x14ac:dyDescent="0.3">
      <c r="A33480" s="1" t="s">
        <v>10</v>
      </c>
      <c r="B33480" t="b">
        <v>0</v>
      </c>
      <c r="C33480">
        <v>2167723769392</v>
      </c>
      <c r="D33480">
        <v>2167739097868</v>
      </c>
      <c r="E33480">
        <v>15328476</v>
      </c>
      <c r="F33480">
        <v>0</v>
      </c>
    </row>
    <row r="33481" spans="1:6" x14ac:dyDescent="0.3">
      <c r="A33481" s="1" t="s">
        <v>14</v>
      </c>
      <c r="B33481" t="b">
        <v>0</v>
      </c>
      <c r="C33481">
        <v>2167739123190</v>
      </c>
      <c r="D33481">
        <v>2167754938306</v>
      </c>
      <c r="E33481">
        <v>15815116</v>
      </c>
      <c r="F33481">
        <v>0</v>
      </c>
    </row>
    <row r="33482" spans="1:6" x14ac:dyDescent="0.3">
      <c r="A33482" s="1" t="s">
        <v>10</v>
      </c>
      <c r="B33482" t="b">
        <v>0</v>
      </c>
      <c r="C33482">
        <v>2167755095403</v>
      </c>
      <c r="D33482">
        <v>2167770245969</v>
      </c>
      <c r="E33482">
        <v>15150566</v>
      </c>
      <c r="F33482">
        <v>0</v>
      </c>
    </row>
    <row r="33483" spans="1:6" x14ac:dyDescent="0.3">
      <c r="A33483" s="1" t="s">
        <v>11</v>
      </c>
      <c r="B33483" t="b">
        <v>0</v>
      </c>
      <c r="C33483">
        <v>2167770276142</v>
      </c>
      <c r="D33483">
        <v>2167786430427</v>
      </c>
      <c r="E33483">
        <v>16154285</v>
      </c>
      <c r="F33483">
        <v>0</v>
      </c>
    </row>
    <row r="33484" spans="1:6" x14ac:dyDescent="0.3">
      <c r="A33484" s="1" t="s">
        <v>6</v>
      </c>
      <c r="B33484" t="b">
        <v>0</v>
      </c>
      <c r="C33484">
        <v>2167786459117</v>
      </c>
      <c r="D33484">
        <v>2167801515213</v>
      </c>
      <c r="E33484">
        <v>15056096</v>
      </c>
      <c r="F33484">
        <v>0</v>
      </c>
    </row>
    <row r="33485" spans="1:6" x14ac:dyDescent="0.3">
      <c r="A33485" s="1" t="s">
        <v>6</v>
      </c>
      <c r="B33485" t="b">
        <v>0</v>
      </c>
      <c r="C33485">
        <v>2167801540412</v>
      </c>
      <c r="D33485">
        <v>2167817166038</v>
      </c>
      <c r="E33485">
        <v>15625626</v>
      </c>
      <c r="F33485">
        <v>0</v>
      </c>
    </row>
    <row r="33486" spans="1:6" x14ac:dyDescent="0.3">
      <c r="A33486" s="1" t="s">
        <v>14</v>
      </c>
      <c r="B33486" t="b">
        <v>0</v>
      </c>
      <c r="C33486">
        <v>2167817179599</v>
      </c>
      <c r="D33486">
        <v>2167832838834</v>
      </c>
      <c r="E33486">
        <v>15659235</v>
      </c>
      <c r="F33486">
        <v>0</v>
      </c>
    </row>
    <row r="33487" spans="1:6" x14ac:dyDescent="0.3">
      <c r="A33487" s="1" t="s">
        <v>15</v>
      </c>
      <c r="B33487" t="b">
        <v>0</v>
      </c>
      <c r="C33487">
        <v>2167832856747</v>
      </c>
      <c r="D33487">
        <v>2167848372205</v>
      </c>
      <c r="E33487">
        <v>15515458</v>
      </c>
      <c r="F33487">
        <v>0</v>
      </c>
    </row>
    <row r="33488" spans="1:6" x14ac:dyDescent="0.3">
      <c r="A33488" s="1" t="s">
        <v>12</v>
      </c>
      <c r="B33488" t="b">
        <v>0</v>
      </c>
      <c r="C33488">
        <v>2167848569308</v>
      </c>
      <c r="D33488">
        <v>2167864401099</v>
      </c>
      <c r="E33488">
        <v>15831791</v>
      </c>
      <c r="F33488">
        <v>0</v>
      </c>
    </row>
    <row r="33489" spans="1:6" x14ac:dyDescent="0.3">
      <c r="A33489" s="1" t="s">
        <v>8</v>
      </c>
      <c r="B33489" t="b">
        <v>0</v>
      </c>
      <c r="C33489">
        <v>2167864436717</v>
      </c>
      <c r="D33489">
        <v>2167879599913</v>
      </c>
      <c r="E33489">
        <v>15163196</v>
      </c>
      <c r="F33489">
        <v>0</v>
      </c>
    </row>
    <row r="33490" spans="1:6" x14ac:dyDescent="0.3">
      <c r="A33490" s="1" t="s">
        <v>12</v>
      </c>
      <c r="B33490" t="b">
        <v>0</v>
      </c>
      <c r="C33490">
        <v>2167879795230</v>
      </c>
      <c r="D33490">
        <v>2167895452234</v>
      </c>
      <c r="E33490">
        <v>15657004</v>
      </c>
      <c r="F33490">
        <v>0</v>
      </c>
    </row>
    <row r="33491" spans="1:6" x14ac:dyDescent="0.3">
      <c r="A33491" s="1" t="s">
        <v>13</v>
      </c>
      <c r="B33491" t="b">
        <v>0</v>
      </c>
      <c r="C33491">
        <v>2167896016628</v>
      </c>
      <c r="D33491">
        <v>2167913950598</v>
      </c>
      <c r="E33491">
        <v>17933970</v>
      </c>
      <c r="F33491">
        <v>0</v>
      </c>
    </row>
    <row r="33492" spans="1:6" x14ac:dyDescent="0.3">
      <c r="A33492" s="1" t="s">
        <v>7</v>
      </c>
      <c r="B33492" t="b">
        <v>0</v>
      </c>
      <c r="C33492">
        <v>2167915411989</v>
      </c>
      <c r="D33492">
        <v>2167926608946</v>
      </c>
      <c r="E33492">
        <v>11196957</v>
      </c>
      <c r="F33492">
        <v>0</v>
      </c>
    </row>
    <row r="33493" spans="1:6" x14ac:dyDescent="0.3">
      <c r="A33493" s="1" t="s">
        <v>8</v>
      </c>
      <c r="B33493" t="b">
        <v>0</v>
      </c>
      <c r="C33493">
        <v>2167926638245</v>
      </c>
      <c r="D33493">
        <v>2167943539364</v>
      </c>
      <c r="E33493">
        <v>16901119</v>
      </c>
      <c r="F33493">
        <v>0</v>
      </c>
    </row>
    <row r="33494" spans="1:6" x14ac:dyDescent="0.3">
      <c r="A33494" s="1" t="s">
        <v>13</v>
      </c>
      <c r="B33494" t="b">
        <v>0</v>
      </c>
      <c r="C33494">
        <v>2167944189906</v>
      </c>
      <c r="D33494">
        <v>2167960828016</v>
      </c>
      <c r="E33494">
        <v>16638110</v>
      </c>
      <c r="F33494">
        <v>0</v>
      </c>
    </row>
    <row r="33495" spans="1:6" x14ac:dyDescent="0.3">
      <c r="A33495" s="1" t="s">
        <v>13</v>
      </c>
      <c r="B33495" t="b">
        <v>0</v>
      </c>
      <c r="C33495">
        <v>2167962739712</v>
      </c>
      <c r="D33495">
        <v>2167976703816</v>
      </c>
      <c r="E33495">
        <v>13964104</v>
      </c>
      <c r="F33495">
        <v>0</v>
      </c>
    </row>
    <row r="33496" spans="1:6" x14ac:dyDescent="0.3">
      <c r="A33496" s="1" t="s">
        <v>9</v>
      </c>
      <c r="B33496" t="b">
        <v>0</v>
      </c>
      <c r="C33496">
        <v>2167978268718</v>
      </c>
      <c r="D33496">
        <v>2167991360883</v>
      </c>
      <c r="E33496">
        <v>13092165</v>
      </c>
      <c r="F33496">
        <v>0</v>
      </c>
    </row>
    <row r="33497" spans="1:6" x14ac:dyDescent="0.3">
      <c r="A33497" s="1" t="s">
        <v>15</v>
      </c>
      <c r="B33497" t="b">
        <v>0</v>
      </c>
      <c r="C33497">
        <v>2167991415782</v>
      </c>
      <c r="D33497">
        <v>2168004727724</v>
      </c>
      <c r="E33497">
        <v>13311942</v>
      </c>
      <c r="F33497">
        <v>0</v>
      </c>
    </row>
    <row r="33498" spans="1:6" x14ac:dyDescent="0.3">
      <c r="A33498" s="1" t="s">
        <v>7</v>
      </c>
      <c r="B33498" t="b">
        <v>0</v>
      </c>
      <c r="C33498">
        <v>2168004932956</v>
      </c>
      <c r="D33498">
        <v>2168020481550</v>
      </c>
      <c r="E33498">
        <v>15548594</v>
      </c>
      <c r="F33498">
        <v>0</v>
      </c>
    </row>
    <row r="33499" spans="1:6" x14ac:dyDescent="0.3">
      <c r="A33499" s="1" t="s">
        <v>13</v>
      </c>
      <c r="B33499" t="b">
        <v>0</v>
      </c>
      <c r="C33499">
        <v>2168021071199</v>
      </c>
      <c r="D33499">
        <v>2168038980505</v>
      </c>
      <c r="E33499">
        <v>17909306</v>
      </c>
      <c r="F33499">
        <v>0</v>
      </c>
    </row>
    <row r="33500" spans="1:6" x14ac:dyDescent="0.3">
      <c r="A33500" s="1" t="s">
        <v>11</v>
      </c>
      <c r="B33500" t="b">
        <v>0</v>
      </c>
      <c r="C33500">
        <v>2168040248915</v>
      </c>
      <c r="D33500">
        <v>2168052293029</v>
      </c>
      <c r="E33500">
        <v>12044114</v>
      </c>
      <c r="F33500">
        <v>0</v>
      </c>
    </row>
    <row r="33501" spans="1:6" x14ac:dyDescent="0.3">
      <c r="A33501" s="1" t="s">
        <v>6</v>
      </c>
      <c r="B33501" t="b">
        <v>0</v>
      </c>
      <c r="C33501">
        <v>2168052320754</v>
      </c>
      <c r="D33501">
        <v>2168067180423</v>
      </c>
      <c r="E33501">
        <v>14859669</v>
      </c>
      <c r="F33501">
        <v>0</v>
      </c>
    </row>
    <row r="33502" spans="1:6" x14ac:dyDescent="0.3">
      <c r="A33502" s="1" t="s">
        <v>14</v>
      </c>
      <c r="B33502" t="b">
        <v>0</v>
      </c>
      <c r="C33502">
        <v>2168067198163</v>
      </c>
      <c r="D33502">
        <v>2168083028648</v>
      </c>
      <c r="E33502">
        <v>15830485</v>
      </c>
      <c r="F33502">
        <v>0</v>
      </c>
    </row>
    <row r="33503" spans="1:6" x14ac:dyDescent="0.3">
      <c r="A33503" s="1" t="s">
        <v>14</v>
      </c>
      <c r="B33503" t="b">
        <v>0</v>
      </c>
      <c r="C33503">
        <v>2168083056614</v>
      </c>
      <c r="D33503">
        <v>2168098490347</v>
      </c>
      <c r="E33503">
        <v>15433733</v>
      </c>
      <c r="F33503">
        <v>0</v>
      </c>
    </row>
    <row r="33504" spans="1:6" x14ac:dyDescent="0.3">
      <c r="A33504" s="1" t="s">
        <v>11</v>
      </c>
      <c r="B33504" t="b">
        <v>0</v>
      </c>
      <c r="C33504">
        <v>2168098520881</v>
      </c>
      <c r="D33504">
        <v>2168115681484</v>
      </c>
      <c r="E33504">
        <v>17160603</v>
      </c>
      <c r="F33504">
        <v>0</v>
      </c>
    </row>
    <row r="33505" spans="1:6" x14ac:dyDescent="0.3">
      <c r="A33505" s="1" t="s">
        <v>13</v>
      </c>
      <c r="B33505" t="b">
        <v>0</v>
      </c>
      <c r="C33505">
        <v>2168116318576</v>
      </c>
      <c r="D33505">
        <v>2168132911762</v>
      </c>
      <c r="E33505">
        <v>16593186</v>
      </c>
      <c r="F33505">
        <v>0</v>
      </c>
    </row>
    <row r="33506" spans="1:6" x14ac:dyDescent="0.3">
      <c r="A33506" s="1" t="s">
        <v>9</v>
      </c>
      <c r="B33506" t="b">
        <v>0</v>
      </c>
      <c r="C33506">
        <v>2168134922312</v>
      </c>
      <c r="D33506">
        <v>2168147496448</v>
      </c>
      <c r="E33506">
        <v>12574136</v>
      </c>
      <c r="F33506">
        <v>0</v>
      </c>
    </row>
    <row r="33507" spans="1:6" x14ac:dyDescent="0.3">
      <c r="A33507" s="1" t="s">
        <v>14</v>
      </c>
      <c r="B33507" t="b">
        <v>0</v>
      </c>
      <c r="C33507">
        <v>2168147547684</v>
      </c>
      <c r="D33507">
        <v>2168161160783</v>
      </c>
      <c r="E33507">
        <v>13613099</v>
      </c>
      <c r="F33507">
        <v>0</v>
      </c>
    </row>
    <row r="33508" spans="1:6" x14ac:dyDescent="0.3">
      <c r="A33508" s="1" t="s">
        <v>9</v>
      </c>
      <c r="B33508" t="b">
        <v>0</v>
      </c>
      <c r="C33508">
        <v>2168161885567</v>
      </c>
      <c r="D33508">
        <v>2168178808851</v>
      </c>
      <c r="E33508">
        <v>16923284</v>
      </c>
      <c r="F33508">
        <v>0</v>
      </c>
    </row>
    <row r="33509" spans="1:6" x14ac:dyDescent="0.3">
      <c r="A33509" s="1" t="s">
        <v>8</v>
      </c>
      <c r="B33509" t="b">
        <v>0</v>
      </c>
      <c r="C33509">
        <v>2168179223208</v>
      </c>
      <c r="D33509">
        <v>2168192326119</v>
      </c>
      <c r="E33509">
        <v>13102911</v>
      </c>
      <c r="F33509">
        <v>0</v>
      </c>
    </row>
    <row r="33510" spans="1:6" x14ac:dyDescent="0.3">
      <c r="A33510" s="1" t="s">
        <v>9</v>
      </c>
      <c r="B33510" t="b">
        <v>0</v>
      </c>
      <c r="C33510">
        <v>2168193062148</v>
      </c>
      <c r="D33510">
        <v>2168210087319</v>
      </c>
      <c r="E33510">
        <v>17025171</v>
      </c>
      <c r="F33510">
        <v>0</v>
      </c>
    </row>
    <row r="33511" spans="1:6" x14ac:dyDescent="0.3">
      <c r="A33511" s="1" t="s">
        <v>15</v>
      </c>
      <c r="B33511" t="b">
        <v>0</v>
      </c>
      <c r="C33511">
        <v>2168210501119</v>
      </c>
      <c r="D33511">
        <v>2168223509624</v>
      </c>
      <c r="E33511">
        <v>13008505</v>
      </c>
      <c r="F33511">
        <v>0</v>
      </c>
    </row>
    <row r="33512" spans="1:6" x14ac:dyDescent="0.3">
      <c r="A33512" s="1" t="s">
        <v>14</v>
      </c>
      <c r="B33512" t="b">
        <v>0</v>
      </c>
      <c r="C33512">
        <v>2168223529686</v>
      </c>
      <c r="D33512">
        <v>2168239084236</v>
      </c>
      <c r="E33512">
        <v>15554550</v>
      </c>
      <c r="F33512">
        <v>0</v>
      </c>
    </row>
    <row r="33513" spans="1:6" x14ac:dyDescent="0.3">
      <c r="A33513" s="1" t="s">
        <v>14</v>
      </c>
      <c r="B33513" t="b">
        <v>0</v>
      </c>
      <c r="C33513">
        <v>2168239096547</v>
      </c>
      <c r="D33513">
        <v>2168254692458</v>
      </c>
      <c r="E33513">
        <v>15595911</v>
      </c>
      <c r="F33513">
        <v>0</v>
      </c>
    </row>
    <row r="33514" spans="1:6" x14ac:dyDescent="0.3">
      <c r="A33514" s="1" t="s">
        <v>12</v>
      </c>
      <c r="B33514" t="b">
        <v>0</v>
      </c>
      <c r="C33514">
        <v>2168254891341</v>
      </c>
      <c r="D33514">
        <v>2168270518519</v>
      </c>
      <c r="E33514">
        <v>15627178</v>
      </c>
      <c r="F33514">
        <v>0</v>
      </c>
    </row>
    <row r="33515" spans="1:6" x14ac:dyDescent="0.3">
      <c r="A33515" s="1" t="s">
        <v>12</v>
      </c>
      <c r="B33515" t="b">
        <v>0</v>
      </c>
      <c r="C33515">
        <v>2168270686983</v>
      </c>
      <c r="D33515">
        <v>2168286079657</v>
      </c>
      <c r="E33515">
        <v>15392674</v>
      </c>
      <c r="F33515">
        <v>0</v>
      </c>
    </row>
    <row r="33516" spans="1:6" x14ac:dyDescent="0.3">
      <c r="A33516" s="1" t="s">
        <v>14</v>
      </c>
      <c r="B33516" t="b">
        <v>0</v>
      </c>
      <c r="C33516">
        <v>2168286106734</v>
      </c>
      <c r="D33516">
        <v>2168301778946</v>
      </c>
      <c r="E33516">
        <v>15672212</v>
      </c>
      <c r="F33516">
        <v>0</v>
      </c>
    </row>
    <row r="33517" spans="1:6" x14ac:dyDescent="0.3">
      <c r="A33517" s="1" t="s">
        <v>14</v>
      </c>
      <c r="B33517" t="b">
        <v>0</v>
      </c>
      <c r="C33517">
        <v>2168301805911</v>
      </c>
      <c r="D33517">
        <v>2168317331195</v>
      </c>
      <c r="E33517">
        <v>15525284</v>
      </c>
      <c r="F33517">
        <v>0</v>
      </c>
    </row>
    <row r="33518" spans="1:6" x14ac:dyDescent="0.3">
      <c r="A33518" s="1" t="s">
        <v>14</v>
      </c>
      <c r="B33518" t="b">
        <v>0</v>
      </c>
      <c r="C33518">
        <v>2168317350912</v>
      </c>
      <c r="D33518">
        <v>2168332871213</v>
      </c>
      <c r="E33518">
        <v>15520301</v>
      </c>
      <c r="F33518">
        <v>0</v>
      </c>
    </row>
    <row r="33519" spans="1:6" x14ac:dyDescent="0.3">
      <c r="A33519" s="1" t="s">
        <v>14</v>
      </c>
      <c r="B33519" t="b">
        <v>0</v>
      </c>
      <c r="C33519">
        <v>2168332883143</v>
      </c>
      <c r="D33519">
        <v>2168348520244</v>
      </c>
      <c r="E33519">
        <v>15637101</v>
      </c>
      <c r="F33519">
        <v>0</v>
      </c>
    </row>
    <row r="33520" spans="1:6" x14ac:dyDescent="0.3">
      <c r="A33520" s="1" t="s">
        <v>12</v>
      </c>
      <c r="B33520" t="b">
        <v>0</v>
      </c>
      <c r="C33520">
        <v>2168348712866</v>
      </c>
      <c r="D33520">
        <v>2168364319547</v>
      </c>
      <c r="E33520">
        <v>15606681</v>
      </c>
      <c r="F33520">
        <v>0</v>
      </c>
    </row>
    <row r="33521" spans="1:6" x14ac:dyDescent="0.3">
      <c r="A33521" s="1" t="s">
        <v>9</v>
      </c>
      <c r="B33521" t="b">
        <v>0</v>
      </c>
      <c r="C33521">
        <v>2168365031273</v>
      </c>
      <c r="D33521">
        <v>2168381965744</v>
      </c>
      <c r="E33521">
        <v>16934471</v>
      </c>
      <c r="F33521">
        <v>0</v>
      </c>
    </row>
    <row r="33522" spans="1:6" x14ac:dyDescent="0.3">
      <c r="A33522" s="1" t="s">
        <v>15</v>
      </c>
      <c r="B33522" t="b">
        <v>0</v>
      </c>
      <c r="C33522">
        <v>2168382379442</v>
      </c>
      <c r="D33522">
        <v>2168395364822</v>
      </c>
      <c r="E33522">
        <v>12985380</v>
      </c>
      <c r="F33522">
        <v>0</v>
      </c>
    </row>
    <row r="33523" spans="1:6" x14ac:dyDescent="0.3">
      <c r="A33523" s="1" t="s">
        <v>7</v>
      </c>
      <c r="B33523" t="b">
        <v>0</v>
      </c>
      <c r="C33523">
        <v>2168395565088</v>
      </c>
      <c r="D33523">
        <v>2168411233173</v>
      </c>
      <c r="E33523">
        <v>15668085</v>
      </c>
      <c r="F33523">
        <v>0</v>
      </c>
    </row>
    <row r="33524" spans="1:6" x14ac:dyDescent="0.3">
      <c r="A33524" s="1" t="s">
        <v>7</v>
      </c>
      <c r="B33524" t="b">
        <v>0</v>
      </c>
      <c r="C33524">
        <v>2168411447123</v>
      </c>
      <c r="D33524">
        <v>2168426690043</v>
      </c>
      <c r="E33524">
        <v>15242920</v>
      </c>
      <c r="F33524">
        <v>0</v>
      </c>
    </row>
    <row r="33525" spans="1:6" x14ac:dyDescent="0.3">
      <c r="A33525" s="1" t="s">
        <v>12</v>
      </c>
      <c r="B33525" t="b">
        <v>0</v>
      </c>
      <c r="C33525">
        <v>2168426876543</v>
      </c>
      <c r="D33525">
        <v>2168442434116</v>
      </c>
      <c r="E33525">
        <v>15557573</v>
      </c>
      <c r="F33525">
        <v>0</v>
      </c>
    </row>
    <row r="33526" spans="1:6" x14ac:dyDescent="0.3">
      <c r="A33526" s="1" t="s">
        <v>9</v>
      </c>
      <c r="B33526" t="b">
        <v>0</v>
      </c>
      <c r="C33526">
        <v>2168443100942</v>
      </c>
      <c r="D33526">
        <v>2168460158703</v>
      </c>
      <c r="E33526">
        <v>17057761</v>
      </c>
      <c r="F33526">
        <v>0</v>
      </c>
    </row>
    <row r="33527" spans="1:6" x14ac:dyDescent="0.3">
      <c r="A33527" s="1" t="s">
        <v>11</v>
      </c>
      <c r="B33527" t="b">
        <v>0</v>
      </c>
      <c r="C33527">
        <v>2168460600429</v>
      </c>
      <c r="D33527">
        <v>2168474287953</v>
      </c>
      <c r="E33527">
        <v>13687524</v>
      </c>
      <c r="F33527">
        <v>0</v>
      </c>
    </row>
    <row r="33528" spans="1:6" x14ac:dyDescent="0.3">
      <c r="A33528" s="1" t="s">
        <v>12</v>
      </c>
      <c r="B33528" t="b">
        <v>0</v>
      </c>
      <c r="C33528">
        <v>2168474497114</v>
      </c>
      <c r="D33528">
        <v>2168489305206</v>
      </c>
      <c r="E33528">
        <v>14808092</v>
      </c>
      <c r="F33528">
        <v>0</v>
      </c>
    </row>
    <row r="33529" spans="1:6" x14ac:dyDescent="0.3">
      <c r="A33529" s="1" t="s">
        <v>11</v>
      </c>
      <c r="B33529" t="b">
        <v>0</v>
      </c>
      <c r="C33529">
        <v>2168489337596</v>
      </c>
      <c r="D33529">
        <v>2168505675347</v>
      </c>
      <c r="E33529">
        <v>16337751</v>
      </c>
      <c r="F33529">
        <v>0</v>
      </c>
    </row>
    <row r="33530" spans="1:6" x14ac:dyDescent="0.3">
      <c r="A33530" s="1" t="s">
        <v>14</v>
      </c>
      <c r="B33530" t="b">
        <v>0</v>
      </c>
      <c r="C33530">
        <v>2168505702667</v>
      </c>
      <c r="D33530">
        <v>2168520575253</v>
      </c>
      <c r="E33530">
        <v>14872586</v>
      </c>
      <c r="F33530">
        <v>0</v>
      </c>
    </row>
    <row r="33531" spans="1:6" x14ac:dyDescent="0.3">
      <c r="A33531" s="1" t="s">
        <v>12</v>
      </c>
      <c r="B33531" t="b">
        <v>0</v>
      </c>
      <c r="C33531">
        <v>2168520787354</v>
      </c>
      <c r="D33531">
        <v>2168536190670</v>
      </c>
      <c r="E33531">
        <v>15403316</v>
      </c>
      <c r="F33531">
        <v>0</v>
      </c>
    </row>
    <row r="33532" spans="1:6" x14ac:dyDescent="0.3">
      <c r="A33532" s="1" t="s">
        <v>15</v>
      </c>
      <c r="B33532" t="b">
        <v>0</v>
      </c>
      <c r="C33532">
        <v>2168536214480</v>
      </c>
      <c r="D33532">
        <v>2168551683161</v>
      </c>
      <c r="E33532">
        <v>15468681</v>
      </c>
      <c r="F33532">
        <v>0</v>
      </c>
    </row>
    <row r="33533" spans="1:6" x14ac:dyDescent="0.3">
      <c r="A33533" s="1" t="s">
        <v>12</v>
      </c>
      <c r="B33533" t="b">
        <v>0</v>
      </c>
      <c r="C33533">
        <v>2168551871746</v>
      </c>
      <c r="D33533">
        <v>2168567463334</v>
      </c>
      <c r="E33533">
        <v>15591588</v>
      </c>
      <c r="F33533">
        <v>0</v>
      </c>
    </row>
    <row r="33534" spans="1:6" x14ac:dyDescent="0.3">
      <c r="A33534" s="1" t="s">
        <v>11</v>
      </c>
      <c r="B33534" t="b">
        <v>0</v>
      </c>
      <c r="C33534">
        <v>2168567503761</v>
      </c>
      <c r="D33534">
        <v>2168583717888</v>
      </c>
      <c r="E33534">
        <v>16214127</v>
      </c>
      <c r="F33534">
        <v>0</v>
      </c>
    </row>
    <row r="33535" spans="1:6" x14ac:dyDescent="0.3">
      <c r="A33535" s="1" t="s">
        <v>6</v>
      </c>
      <c r="B33535" t="b">
        <v>0</v>
      </c>
      <c r="C33535">
        <v>2168583741428</v>
      </c>
      <c r="D33535">
        <v>2168598558563</v>
      </c>
      <c r="E33535">
        <v>14817135</v>
      </c>
      <c r="F33535">
        <v>0</v>
      </c>
    </row>
    <row r="33536" spans="1:6" x14ac:dyDescent="0.3">
      <c r="A33536" s="1" t="s">
        <v>10</v>
      </c>
      <c r="B33536" t="b">
        <v>0</v>
      </c>
      <c r="C33536">
        <v>2168598709454</v>
      </c>
      <c r="D33536">
        <v>2168614196751</v>
      </c>
      <c r="E33536">
        <v>15487297</v>
      </c>
      <c r="F33536">
        <v>0</v>
      </c>
    </row>
    <row r="33537" spans="1:6" x14ac:dyDescent="0.3">
      <c r="A33537" s="1" t="s">
        <v>11</v>
      </c>
      <c r="B33537" t="b">
        <v>0</v>
      </c>
      <c r="C33537">
        <v>2168614233287</v>
      </c>
      <c r="D33537">
        <v>2168630706659</v>
      </c>
      <c r="E33537">
        <v>16473372</v>
      </c>
      <c r="F33537">
        <v>0</v>
      </c>
    </row>
    <row r="33538" spans="1:6" x14ac:dyDescent="0.3">
      <c r="A33538" s="1" t="s">
        <v>10</v>
      </c>
      <c r="B33538" t="b">
        <v>0</v>
      </c>
      <c r="C33538">
        <v>2168630875250</v>
      </c>
      <c r="D33538">
        <v>2168645432616</v>
      </c>
      <c r="E33538">
        <v>14557366</v>
      </c>
      <c r="F33538">
        <v>0</v>
      </c>
    </row>
    <row r="33539" spans="1:6" x14ac:dyDescent="0.3">
      <c r="A33539" s="1" t="s">
        <v>8</v>
      </c>
      <c r="B33539" t="b">
        <v>0</v>
      </c>
      <c r="C33539">
        <v>2168645460541</v>
      </c>
      <c r="D33539">
        <v>2168660937770</v>
      </c>
      <c r="E33539">
        <v>15477229</v>
      </c>
      <c r="F33539">
        <v>0</v>
      </c>
    </row>
    <row r="33540" spans="1:6" x14ac:dyDescent="0.3">
      <c r="A33540" s="1" t="s">
        <v>10</v>
      </c>
      <c r="B33540" t="b">
        <v>0</v>
      </c>
      <c r="C33540">
        <v>2168661063459</v>
      </c>
      <c r="D33540">
        <v>2168676828994</v>
      </c>
      <c r="E33540">
        <v>15765535</v>
      </c>
      <c r="F33540">
        <v>0</v>
      </c>
    </row>
    <row r="33541" spans="1:6" x14ac:dyDescent="0.3">
      <c r="A33541" s="1" t="s">
        <v>10</v>
      </c>
      <c r="B33541" t="b">
        <v>0</v>
      </c>
      <c r="C33541">
        <v>2168676943852</v>
      </c>
      <c r="D33541">
        <v>2168692391371</v>
      </c>
      <c r="E33541">
        <v>15447519</v>
      </c>
      <c r="F33541">
        <v>0</v>
      </c>
    </row>
    <row r="33542" spans="1:6" x14ac:dyDescent="0.3">
      <c r="A33542" s="1" t="s">
        <v>10</v>
      </c>
      <c r="B33542" t="b">
        <v>0</v>
      </c>
      <c r="C33542">
        <v>2168692507656</v>
      </c>
      <c r="D33542">
        <v>2168708114102</v>
      </c>
      <c r="E33542">
        <v>15606446</v>
      </c>
      <c r="F33542">
        <v>0</v>
      </c>
    </row>
    <row r="33543" spans="1:6" x14ac:dyDescent="0.3">
      <c r="A33543" s="1" t="s">
        <v>13</v>
      </c>
      <c r="B33543" t="b">
        <v>0</v>
      </c>
      <c r="C33543">
        <v>2168708778224</v>
      </c>
      <c r="D33543">
        <v>2168726663047</v>
      </c>
      <c r="E33543">
        <v>17884823</v>
      </c>
      <c r="F33543">
        <v>0</v>
      </c>
    </row>
    <row r="33544" spans="1:6" x14ac:dyDescent="0.3">
      <c r="A33544" s="1" t="s">
        <v>14</v>
      </c>
      <c r="B33544" t="b">
        <v>0</v>
      </c>
      <c r="C33544">
        <v>2168727934931</v>
      </c>
      <c r="D33544">
        <v>2168739458921</v>
      </c>
      <c r="E33544">
        <v>11523990</v>
      </c>
      <c r="F33544">
        <v>0</v>
      </c>
    </row>
    <row r="33545" spans="1:6" x14ac:dyDescent="0.3">
      <c r="A33545" s="1" t="s">
        <v>8</v>
      </c>
      <c r="B33545" t="b">
        <v>0</v>
      </c>
      <c r="C33545">
        <v>2168739487000</v>
      </c>
      <c r="D33545">
        <v>2168754737696</v>
      </c>
      <c r="E33545">
        <v>15250696</v>
      </c>
      <c r="F33545">
        <v>0</v>
      </c>
    </row>
    <row r="33546" spans="1:6" x14ac:dyDescent="0.3">
      <c r="A33546" s="1" t="s">
        <v>14</v>
      </c>
      <c r="B33546" t="b">
        <v>0</v>
      </c>
      <c r="C33546">
        <v>2168754753672</v>
      </c>
      <c r="D33546">
        <v>2168770375615</v>
      </c>
      <c r="E33546">
        <v>15621943</v>
      </c>
      <c r="F33546">
        <v>0</v>
      </c>
    </row>
    <row r="33547" spans="1:6" x14ac:dyDescent="0.3">
      <c r="A33547" s="1" t="s">
        <v>10</v>
      </c>
      <c r="B33547" t="b">
        <v>0</v>
      </c>
      <c r="C33547">
        <v>2168770524823</v>
      </c>
      <c r="D33547">
        <v>2168785942772</v>
      </c>
      <c r="E33547">
        <v>15417949</v>
      </c>
      <c r="F33547">
        <v>0</v>
      </c>
    </row>
    <row r="33548" spans="1:6" x14ac:dyDescent="0.3">
      <c r="A33548" s="1" t="s">
        <v>14</v>
      </c>
      <c r="B33548" t="b">
        <v>0</v>
      </c>
      <c r="C33548">
        <v>2168785968741</v>
      </c>
      <c r="D33548">
        <v>2168801375504</v>
      </c>
      <c r="E33548">
        <v>15406763</v>
      </c>
      <c r="F33548">
        <v>0</v>
      </c>
    </row>
    <row r="33549" spans="1:6" x14ac:dyDescent="0.3">
      <c r="A33549" s="1" t="s">
        <v>10</v>
      </c>
      <c r="B33549" t="b">
        <v>0</v>
      </c>
      <c r="C33549">
        <v>2168801542336</v>
      </c>
      <c r="D33549">
        <v>2168817056218</v>
      </c>
      <c r="E33549">
        <v>15513882</v>
      </c>
      <c r="F33549">
        <v>0</v>
      </c>
    </row>
    <row r="33550" spans="1:6" x14ac:dyDescent="0.3">
      <c r="A33550" s="1" t="s">
        <v>10</v>
      </c>
      <c r="B33550" t="b">
        <v>0</v>
      </c>
      <c r="C33550">
        <v>2168817134201</v>
      </c>
      <c r="D33550">
        <v>2168832682886</v>
      </c>
      <c r="E33550">
        <v>15548685</v>
      </c>
      <c r="F33550">
        <v>0</v>
      </c>
    </row>
    <row r="33551" spans="1:6" x14ac:dyDescent="0.3">
      <c r="A33551" s="1" t="s">
        <v>12</v>
      </c>
      <c r="B33551" t="b">
        <v>0</v>
      </c>
      <c r="C33551">
        <v>2168832809082</v>
      </c>
      <c r="D33551">
        <v>2168848590137</v>
      </c>
      <c r="E33551">
        <v>15781055</v>
      </c>
      <c r="F33551">
        <v>0</v>
      </c>
    </row>
    <row r="33552" spans="1:6" x14ac:dyDescent="0.3">
      <c r="A33552" s="1" t="s">
        <v>9</v>
      </c>
      <c r="B33552" t="b">
        <v>0</v>
      </c>
      <c r="C33552">
        <v>2168849322086</v>
      </c>
      <c r="D33552">
        <v>2168866299506</v>
      </c>
      <c r="E33552">
        <v>16977420</v>
      </c>
      <c r="F33552">
        <v>0</v>
      </c>
    </row>
    <row r="33553" spans="1:6" x14ac:dyDescent="0.3">
      <c r="A33553" s="1" t="s">
        <v>12</v>
      </c>
      <c r="B33553" t="b">
        <v>0</v>
      </c>
      <c r="C33553">
        <v>2168866887665</v>
      </c>
      <c r="D33553">
        <v>2168879942563</v>
      </c>
      <c r="E33553">
        <v>13054898</v>
      </c>
      <c r="F33553">
        <v>0</v>
      </c>
    </row>
    <row r="33554" spans="1:6" x14ac:dyDescent="0.3">
      <c r="A33554" s="1" t="s">
        <v>14</v>
      </c>
      <c r="B33554" t="b">
        <v>0</v>
      </c>
      <c r="C33554">
        <v>2168879965185</v>
      </c>
      <c r="D33554">
        <v>2168895411216</v>
      </c>
      <c r="E33554">
        <v>15446031</v>
      </c>
      <c r="F33554">
        <v>0</v>
      </c>
    </row>
    <row r="33555" spans="1:6" x14ac:dyDescent="0.3">
      <c r="A33555" s="1" t="s">
        <v>13</v>
      </c>
      <c r="B33555" t="b">
        <v>0</v>
      </c>
      <c r="C33555">
        <v>2168896024686</v>
      </c>
      <c r="D33555">
        <v>2168914236257</v>
      </c>
      <c r="E33555">
        <v>18211571</v>
      </c>
      <c r="F33555">
        <v>0</v>
      </c>
    </row>
    <row r="33556" spans="1:6" x14ac:dyDescent="0.3">
      <c r="A33556" s="1" t="s">
        <v>15</v>
      </c>
      <c r="B33556" t="b">
        <v>0</v>
      </c>
      <c r="C33556">
        <v>2168915510699</v>
      </c>
      <c r="D33556">
        <v>2168926763312</v>
      </c>
      <c r="E33556">
        <v>11252613</v>
      </c>
      <c r="F33556">
        <v>0</v>
      </c>
    </row>
    <row r="33557" spans="1:6" x14ac:dyDescent="0.3">
      <c r="A33557" s="1" t="s">
        <v>11</v>
      </c>
      <c r="B33557" t="b">
        <v>0</v>
      </c>
      <c r="C33557">
        <v>2168926790131</v>
      </c>
      <c r="D33557">
        <v>2168943113657</v>
      </c>
      <c r="E33557">
        <v>16323526</v>
      </c>
      <c r="F33557">
        <v>0</v>
      </c>
    </row>
    <row r="33558" spans="1:6" x14ac:dyDescent="0.3">
      <c r="A33558" s="1" t="s">
        <v>15</v>
      </c>
      <c r="B33558" t="b">
        <v>0</v>
      </c>
      <c r="C33558">
        <v>2168943237320</v>
      </c>
      <c r="D33558">
        <v>2168958210158</v>
      </c>
      <c r="E33558">
        <v>14972838</v>
      </c>
      <c r="F33558">
        <v>0</v>
      </c>
    </row>
    <row r="33559" spans="1:6" x14ac:dyDescent="0.3">
      <c r="A33559" s="1" t="s">
        <v>15</v>
      </c>
      <c r="B33559" t="b">
        <v>0</v>
      </c>
      <c r="C33559">
        <v>2168958249681</v>
      </c>
      <c r="D33559">
        <v>2168973520790</v>
      </c>
      <c r="E33559">
        <v>15271109</v>
      </c>
      <c r="F33559">
        <v>0</v>
      </c>
    </row>
    <row r="33560" spans="1:6" x14ac:dyDescent="0.3">
      <c r="A33560" s="1" t="s">
        <v>8</v>
      </c>
      <c r="B33560" t="b">
        <v>0</v>
      </c>
      <c r="C33560">
        <v>2168973538103</v>
      </c>
      <c r="D33560">
        <v>2168989111933</v>
      </c>
      <c r="E33560">
        <v>15573830</v>
      </c>
      <c r="F33560">
        <v>0</v>
      </c>
    </row>
    <row r="33561" spans="1:6" x14ac:dyDescent="0.3">
      <c r="A33561" s="1" t="s">
        <v>6</v>
      </c>
      <c r="B33561" t="b">
        <v>0</v>
      </c>
      <c r="C33561">
        <v>2168989124900</v>
      </c>
      <c r="D33561">
        <v>2169004882887</v>
      </c>
      <c r="E33561">
        <v>15757987</v>
      </c>
      <c r="F33561">
        <v>0</v>
      </c>
    </row>
    <row r="33562" spans="1:6" x14ac:dyDescent="0.3">
      <c r="A33562" s="1" t="s">
        <v>13</v>
      </c>
      <c r="B33562" t="b">
        <v>0</v>
      </c>
      <c r="C33562">
        <v>2169005516686</v>
      </c>
      <c r="D33562">
        <v>2169023586905</v>
      </c>
      <c r="E33562">
        <v>18070219</v>
      </c>
      <c r="F33562">
        <v>0</v>
      </c>
    </row>
    <row r="33563" spans="1:6" x14ac:dyDescent="0.3">
      <c r="A33563" s="1" t="s">
        <v>10</v>
      </c>
      <c r="B33563" t="b">
        <v>0</v>
      </c>
      <c r="C33563">
        <v>2169024978962</v>
      </c>
      <c r="D33563">
        <v>2169035971773</v>
      </c>
      <c r="E33563">
        <v>10992811</v>
      </c>
      <c r="F33563">
        <v>0</v>
      </c>
    </row>
    <row r="33564" spans="1:6" x14ac:dyDescent="0.3">
      <c r="A33564" s="1" t="s">
        <v>7</v>
      </c>
      <c r="B33564" t="b">
        <v>0</v>
      </c>
      <c r="C33564">
        <v>2169036234573</v>
      </c>
      <c r="D33564">
        <v>2169051729930</v>
      </c>
      <c r="E33564">
        <v>15495357</v>
      </c>
      <c r="F33564">
        <v>0</v>
      </c>
    </row>
    <row r="33565" spans="1:6" x14ac:dyDescent="0.3">
      <c r="A33565" s="1" t="s">
        <v>12</v>
      </c>
      <c r="B33565" t="b">
        <v>0</v>
      </c>
      <c r="C33565">
        <v>2169052055337</v>
      </c>
      <c r="D33565">
        <v>2169067868885</v>
      </c>
      <c r="E33565">
        <v>15813548</v>
      </c>
      <c r="F33565">
        <v>0</v>
      </c>
    </row>
    <row r="33566" spans="1:6" x14ac:dyDescent="0.3">
      <c r="A33566" s="1" t="s">
        <v>9</v>
      </c>
      <c r="B33566" t="b">
        <v>0</v>
      </c>
      <c r="C33566">
        <v>2169068626738</v>
      </c>
      <c r="D33566">
        <v>2169085136672</v>
      </c>
      <c r="E33566">
        <v>16509934</v>
      </c>
      <c r="F33566">
        <v>0</v>
      </c>
    </row>
    <row r="33567" spans="1:6" x14ac:dyDescent="0.3">
      <c r="A33567" s="1" t="s">
        <v>12</v>
      </c>
      <c r="B33567" t="b">
        <v>0</v>
      </c>
      <c r="C33567">
        <v>2169085698511</v>
      </c>
      <c r="D33567">
        <v>2169098865284</v>
      </c>
      <c r="E33567">
        <v>13166773</v>
      </c>
      <c r="F33567">
        <v>0</v>
      </c>
    </row>
    <row r="33568" spans="1:6" x14ac:dyDescent="0.3">
      <c r="A33568" s="1" t="s">
        <v>10</v>
      </c>
      <c r="B33568" t="b">
        <v>0</v>
      </c>
      <c r="C33568">
        <v>2169098996911</v>
      </c>
      <c r="D33568">
        <v>2169114344221</v>
      </c>
      <c r="E33568">
        <v>15347310</v>
      </c>
      <c r="F33568">
        <v>0</v>
      </c>
    </row>
    <row r="33569" spans="1:6" x14ac:dyDescent="0.3">
      <c r="A33569" s="1" t="s">
        <v>9</v>
      </c>
      <c r="B33569" t="b">
        <v>0</v>
      </c>
      <c r="C33569">
        <v>2169115049525</v>
      </c>
      <c r="D33569">
        <v>2169132088282</v>
      </c>
      <c r="E33569">
        <v>17038757</v>
      </c>
      <c r="F33569">
        <v>0</v>
      </c>
    </row>
    <row r="33570" spans="1:6" x14ac:dyDescent="0.3">
      <c r="A33570" s="1" t="s">
        <v>9</v>
      </c>
      <c r="B33570" t="b">
        <v>0</v>
      </c>
      <c r="C33570">
        <v>2169133236844</v>
      </c>
      <c r="D33570">
        <v>2169147636877</v>
      </c>
      <c r="E33570">
        <v>14400033</v>
      </c>
      <c r="F33570">
        <v>0</v>
      </c>
    </row>
    <row r="33571" spans="1:6" x14ac:dyDescent="0.3">
      <c r="A33571" s="1" t="s">
        <v>7</v>
      </c>
      <c r="B33571" t="b">
        <v>0</v>
      </c>
      <c r="C33571">
        <v>2169148235447</v>
      </c>
      <c r="D33571">
        <v>2169161308809</v>
      </c>
      <c r="E33571">
        <v>13073362</v>
      </c>
      <c r="F33571">
        <v>0</v>
      </c>
    </row>
    <row r="33572" spans="1:6" x14ac:dyDescent="0.3">
      <c r="A33572" s="1" t="s">
        <v>14</v>
      </c>
      <c r="B33572" t="b">
        <v>0</v>
      </c>
      <c r="C33572">
        <v>2169161337292</v>
      </c>
      <c r="D33572">
        <v>2169176998897</v>
      </c>
      <c r="E33572">
        <v>15661605</v>
      </c>
      <c r="F33572">
        <v>0</v>
      </c>
    </row>
    <row r="33573" spans="1:6" x14ac:dyDescent="0.3">
      <c r="A33573" s="1" t="s">
        <v>10</v>
      </c>
      <c r="B33573" t="b">
        <v>0</v>
      </c>
      <c r="C33573">
        <v>2169177171011</v>
      </c>
      <c r="D33573">
        <v>2169192499444</v>
      </c>
      <c r="E33573">
        <v>15328433</v>
      </c>
      <c r="F33573">
        <v>0</v>
      </c>
    </row>
    <row r="33574" spans="1:6" x14ac:dyDescent="0.3">
      <c r="A33574" s="1" t="s">
        <v>15</v>
      </c>
      <c r="B33574" t="b">
        <v>0</v>
      </c>
      <c r="C33574">
        <v>2169192526879</v>
      </c>
      <c r="D33574">
        <v>2169207984597</v>
      </c>
      <c r="E33574">
        <v>15457718</v>
      </c>
      <c r="F33574">
        <v>0</v>
      </c>
    </row>
    <row r="33575" spans="1:6" x14ac:dyDescent="0.3">
      <c r="A33575" s="1" t="s">
        <v>9</v>
      </c>
      <c r="B33575" t="b">
        <v>0</v>
      </c>
      <c r="C33575">
        <v>2169208688411</v>
      </c>
      <c r="D33575">
        <v>2169225946188</v>
      </c>
      <c r="E33575">
        <v>17257777</v>
      </c>
      <c r="F33575">
        <v>0</v>
      </c>
    </row>
    <row r="33576" spans="1:6" x14ac:dyDescent="0.3">
      <c r="A33576" s="1" t="s">
        <v>15</v>
      </c>
      <c r="B33576" t="b">
        <v>0</v>
      </c>
      <c r="C33576">
        <v>2169226349606</v>
      </c>
      <c r="D33576">
        <v>2169239234457</v>
      </c>
      <c r="E33576">
        <v>12884851</v>
      </c>
      <c r="F33576">
        <v>0</v>
      </c>
    </row>
    <row r="33577" spans="1:6" x14ac:dyDescent="0.3">
      <c r="A33577" s="1" t="s">
        <v>8</v>
      </c>
      <c r="B33577" t="b">
        <v>0</v>
      </c>
      <c r="C33577">
        <v>2169239253969</v>
      </c>
      <c r="D33577">
        <v>2169254747521</v>
      </c>
      <c r="E33577">
        <v>15493552</v>
      </c>
      <c r="F33577">
        <v>0</v>
      </c>
    </row>
    <row r="33578" spans="1:6" x14ac:dyDescent="0.3">
      <c r="A33578" s="1" t="s">
        <v>8</v>
      </c>
      <c r="B33578" t="b">
        <v>0</v>
      </c>
      <c r="C33578">
        <v>2169254757037</v>
      </c>
      <c r="D33578">
        <v>2169270289752</v>
      </c>
      <c r="E33578">
        <v>15532715</v>
      </c>
      <c r="F33578">
        <v>0</v>
      </c>
    </row>
    <row r="33579" spans="1:6" x14ac:dyDescent="0.3">
      <c r="A33579" s="1" t="s">
        <v>7</v>
      </c>
      <c r="B33579" t="b">
        <v>0</v>
      </c>
      <c r="C33579">
        <v>2169270482679</v>
      </c>
      <c r="D33579">
        <v>2169286154718</v>
      </c>
      <c r="E33579">
        <v>15672039</v>
      </c>
      <c r="F33579">
        <v>0</v>
      </c>
    </row>
    <row r="33580" spans="1:6" x14ac:dyDescent="0.3">
      <c r="A33580" s="1" t="s">
        <v>12</v>
      </c>
      <c r="B33580" t="b">
        <v>0</v>
      </c>
      <c r="C33580">
        <v>2169286370662</v>
      </c>
      <c r="D33580">
        <v>2169301679757</v>
      </c>
      <c r="E33580">
        <v>15309095</v>
      </c>
      <c r="F33580">
        <v>0</v>
      </c>
    </row>
    <row r="33581" spans="1:6" x14ac:dyDescent="0.3">
      <c r="A33581" s="1" t="s">
        <v>13</v>
      </c>
      <c r="B33581" t="b">
        <v>0</v>
      </c>
      <c r="C33581">
        <v>2169302297123</v>
      </c>
      <c r="D33581">
        <v>2169320386434</v>
      </c>
      <c r="E33581">
        <v>18089311</v>
      </c>
      <c r="F33581">
        <v>0</v>
      </c>
    </row>
    <row r="33582" spans="1:6" x14ac:dyDescent="0.3">
      <c r="A33582" s="1" t="s">
        <v>13</v>
      </c>
      <c r="B33582" t="b">
        <v>0</v>
      </c>
      <c r="C33582">
        <v>2169322304395</v>
      </c>
      <c r="D33582">
        <v>2169335998601</v>
      </c>
      <c r="E33582">
        <v>13694206</v>
      </c>
      <c r="F33582">
        <v>0</v>
      </c>
    </row>
    <row r="33583" spans="1:6" x14ac:dyDescent="0.3">
      <c r="A33583" s="1" t="s">
        <v>6</v>
      </c>
      <c r="B33583" t="b">
        <v>0</v>
      </c>
      <c r="C33583">
        <v>2169336816967</v>
      </c>
      <c r="D33583">
        <v>2169348408326</v>
      </c>
      <c r="E33583">
        <v>11591359</v>
      </c>
      <c r="F33583">
        <v>0</v>
      </c>
    </row>
    <row r="33584" spans="1:6" x14ac:dyDescent="0.3">
      <c r="A33584" s="1" t="s">
        <v>7</v>
      </c>
      <c r="B33584" t="b">
        <v>0</v>
      </c>
      <c r="C33584">
        <v>2169348626582</v>
      </c>
      <c r="D33584">
        <v>2169364008518</v>
      </c>
      <c r="E33584">
        <v>15381936</v>
      </c>
      <c r="F33584">
        <v>0</v>
      </c>
    </row>
    <row r="33585" spans="1:6" x14ac:dyDescent="0.3">
      <c r="A33585" s="1" t="s">
        <v>9</v>
      </c>
      <c r="B33585" t="b">
        <v>0</v>
      </c>
      <c r="C33585">
        <v>2169364722146</v>
      </c>
      <c r="D33585">
        <v>2169382074335</v>
      </c>
      <c r="E33585">
        <v>17352189</v>
      </c>
      <c r="F33585">
        <v>0</v>
      </c>
    </row>
    <row r="33586" spans="1:6" x14ac:dyDescent="0.3">
      <c r="A33586" s="1" t="s">
        <v>8</v>
      </c>
      <c r="B33586" t="b">
        <v>0</v>
      </c>
      <c r="C33586">
        <v>2169382507792</v>
      </c>
      <c r="D33586">
        <v>2169395357943</v>
      </c>
      <c r="E33586">
        <v>12850151</v>
      </c>
      <c r="F33586">
        <v>0</v>
      </c>
    </row>
    <row r="33587" spans="1:6" x14ac:dyDescent="0.3">
      <c r="A33587" s="1" t="s">
        <v>12</v>
      </c>
      <c r="B33587" t="b">
        <v>0</v>
      </c>
      <c r="C33587">
        <v>2169395566892</v>
      </c>
      <c r="D33587">
        <v>2169410977853</v>
      </c>
      <c r="E33587">
        <v>15410961</v>
      </c>
      <c r="F33587">
        <v>0</v>
      </c>
    </row>
    <row r="33588" spans="1:6" x14ac:dyDescent="0.3">
      <c r="A33588" s="1" t="s">
        <v>8</v>
      </c>
      <c r="B33588" t="b">
        <v>0</v>
      </c>
      <c r="C33588">
        <v>2169411002511</v>
      </c>
      <c r="D33588">
        <v>2169426431802</v>
      </c>
      <c r="E33588">
        <v>15429291</v>
      </c>
      <c r="F33588">
        <v>0</v>
      </c>
    </row>
    <row r="33589" spans="1:6" x14ac:dyDescent="0.3">
      <c r="A33589" s="1" t="s">
        <v>13</v>
      </c>
      <c r="B33589" t="b">
        <v>0</v>
      </c>
      <c r="C33589">
        <v>2169427072094</v>
      </c>
      <c r="D33589">
        <v>2169445403735</v>
      </c>
      <c r="E33589">
        <v>18331641</v>
      </c>
      <c r="F33589">
        <v>0</v>
      </c>
    </row>
    <row r="33590" spans="1:6" x14ac:dyDescent="0.3">
      <c r="A33590" s="1" t="s">
        <v>8</v>
      </c>
      <c r="B33590" t="b">
        <v>0</v>
      </c>
      <c r="C33590">
        <v>2169446674161</v>
      </c>
      <c r="D33590">
        <v>2169457679248</v>
      </c>
      <c r="E33590">
        <v>11005087</v>
      </c>
      <c r="F33590">
        <v>0</v>
      </c>
    </row>
    <row r="33591" spans="1:6" x14ac:dyDescent="0.3">
      <c r="A33591" s="1" t="s">
        <v>13</v>
      </c>
      <c r="B33591" t="b">
        <v>0</v>
      </c>
      <c r="C33591">
        <v>2169458320759</v>
      </c>
      <c r="D33591">
        <v>2169476670577</v>
      </c>
      <c r="E33591">
        <v>18349818</v>
      </c>
      <c r="F33591">
        <v>0</v>
      </c>
    </row>
    <row r="33592" spans="1:6" x14ac:dyDescent="0.3">
      <c r="A33592" s="1" t="s">
        <v>10</v>
      </c>
      <c r="B33592" t="b">
        <v>0</v>
      </c>
      <c r="C33592">
        <v>2169477652106</v>
      </c>
      <c r="D33592">
        <v>2169489120524</v>
      </c>
      <c r="E33592">
        <v>11468418</v>
      </c>
      <c r="F33592">
        <v>0</v>
      </c>
    </row>
    <row r="33593" spans="1:6" x14ac:dyDescent="0.3">
      <c r="A33593" s="1" t="s">
        <v>15</v>
      </c>
      <c r="B33593" t="b">
        <v>0</v>
      </c>
      <c r="C33593">
        <v>2169489147624</v>
      </c>
      <c r="D33593">
        <v>2169504606246</v>
      </c>
      <c r="E33593">
        <v>15458622</v>
      </c>
      <c r="F33593">
        <v>0</v>
      </c>
    </row>
    <row r="33594" spans="1:6" x14ac:dyDescent="0.3">
      <c r="A33594" s="1" t="s">
        <v>10</v>
      </c>
      <c r="B33594" t="b">
        <v>0</v>
      </c>
      <c r="C33594">
        <v>2169504765701</v>
      </c>
      <c r="D33594">
        <v>2169520610241</v>
      </c>
      <c r="E33594">
        <v>15844540</v>
      </c>
      <c r="F33594">
        <v>0</v>
      </c>
    </row>
    <row r="33595" spans="1:6" x14ac:dyDescent="0.3">
      <c r="A33595" s="1" t="s">
        <v>14</v>
      </c>
      <c r="B33595" t="b">
        <v>0</v>
      </c>
      <c r="C33595">
        <v>2169520626476</v>
      </c>
      <c r="D33595">
        <v>2169536249730</v>
      </c>
      <c r="E33595">
        <v>15623254</v>
      </c>
      <c r="F33595">
        <v>0</v>
      </c>
    </row>
    <row r="33596" spans="1:6" x14ac:dyDescent="0.3">
      <c r="A33596" s="1" t="s">
        <v>15</v>
      </c>
      <c r="B33596" t="b">
        <v>0</v>
      </c>
      <c r="C33596">
        <v>2169536277498</v>
      </c>
      <c r="D33596">
        <v>2169551764497</v>
      </c>
      <c r="E33596">
        <v>15486999</v>
      </c>
      <c r="F33596">
        <v>0</v>
      </c>
    </row>
    <row r="33597" spans="1:6" x14ac:dyDescent="0.3">
      <c r="A33597" s="1" t="s">
        <v>8</v>
      </c>
      <c r="B33597" t="b">
        <v>0</v>
      </c>
      <c r="C33597">
        <v>2169551782736</v>
      </c>
      <c r="D33597">
        <v>2169567282633</v>
      </c>
      <c r="E33597">
        <v>15499897</v>
      </c>
      <c r="F33597">
        <v>0</v>
      </c>
    </row>
    <row r="33598" spans="1:6" x14ac:dyDescent="0.3">
      <c r="A33598" s="1" t="s">
        <v>6</v>
      </c>
      <c r="B33598" t="b">
        <v>0</v>
      </c>
      <c r="C33598">
        <v>2169567295167</v>
      </c>
      <c r="D33598">
        <v>2169583115140</v>
      </c>
      <c r="E33598">
        <v>15819973</v>
      </c>
      <c r="F33598">
        <v>0</v>
      </c>
    </row>
    <row r="33599" spans="1:6" x14ac:dyDescent="0.3">
      <c r="A33599" s="1" t="s">
        <v>8</v>
      </c>
      <c r="B33599" t="b">
        <v>0</v>
      </c>
      <c r="C33599">
        <v>2169583133416</v>
      </c>
      <c r="D33599">
        <v>2169598578744</v>
      </c>
      <c r="E33599">
        <v>15445328</v>
      </c>
      <c r="F33599">
        <v>0</v>
      </c>
    </row>
    <row r="33600" spans="1:6" x14ac:dyDescent="0.3">
      <c r="A33600" s="1" t="s">
        <v>6</v>
      </c>
      <c r="B33600" t="b">
        <v>0</v>
      </c>
      <c r="C33600">
        <v>2169598593218</v>
      </c>
      <c r="D33600">
        <v>2169614461888</v>
      </c>
      <c r="E33600">
        <v>15868670</v>
      </c>
      <c r="F33600">
        <v>0</v>
      </c>
    </row>
    <row r="33601" spans="1:6" x14ac:dyDescent="0.3">
      <c r="A33601" s="1" t="s">
        <v>15</v>
      </c>
      <c r="B33601" t="b">
        <v>0</v>
      </c>
      <c r="C33601">
        <v>2169614490966</v>
      </c>
      <c r="D33601">
        <v>2169629953986</v>
      </c>
      <c r="E33601">
        <v>15463020</v>
      </c>
      <c r="F33601">
        <v>0</v>
      </c>
    </row>
    <row r="33602" spans="1:6" x14ac:dyDescent="0.3">
      <c r="A33602" s="1" t="s">
        <v>7</v>
      </c>
      <c r="B33602" t="b">
        <v>0</v>
      </c>
      <c r="C33602">
        <v>2169630164595</v>
      </c>
      <c r="D33602">
        <v>2169645586415</v>
      </c>
      <c r="E33602">
        <v>15421820</v>
      </c>
      <c r="F33602">
        <v>0</v>
      </c>
    </row>
    <row r="33603" spans="1:6" x14ac:dyDescent="0.3">
      <c r="A33603" s="1" t="s">
        <v>13</v>
      </c>
      <c r="B33603" t="b">
        <v>0</v>
      </c>
      <c r="C33603">
        <v>2169646209457</v>
      </c>
      <c r="D33603">
        <v>2169664278697</v>
      </c>
      <c r="E33603">
        <v>18069240</v>
      </c>
      <c r="F33603">
        <v>0</v>
      </c>
    </row>
    <row r="33604" spans="1:6" x14ac:dyDescent="0.3">
      <c r="A33604" s="1" t="s">
        <v>14</v>
      </c>
      <c r="B33604" t="b">
        <v>0</v>
      </c>
      <c r="C33604">
        <v>2169665550876</v>
      </c>
      <c r="D33604">
        <v>2169676907137</v>
      </c>
      <c r="E33604">
        <v>11356261</v>
      </c>
      <c r="F33604">
        <v>0</v>
      </c>
    </row>
    <row r="33605" spans="1:6" x14ac:dyDescent="0.3">
      <c r="A33605" s="1" t="s">
        <v>10</v>
      </c>
      <c r="B33605" t="b">
        <v>0</v>
      </c>
      <c r="C33605">
        <v>2169677068394</v>
      </c>
      <c r="D33605">
        <v>2169692550442</v>
      </c>
      <c r="E33605">
        <v>15482048</v>
      </c>
      <c r="F33605">
        <v>0</v>
      </c>
    </row>
    <row r="33606" spans="1:6" x14ac:dyDescent="0.3">
      <c r="A33606" s="1" t="s">
        <v>12</v>
      </c>
      <c r="B33606" t="b">
        <v>0</v>
      </c>
      <c r="C33606">
        <v>2169692715136</v>
      </c>
      <c r="D33606">
        <v>2169708365748</v>
      </c>
      <c r="E33606">
        <v>15650612</v>
      </c>
      <c r="F33606">
        <v>0</v>
      </c>
    </row>
    <row r="33607" spans="1:6" x14ac:dyDescent="0.3">
      <c r="A33607" s="1" t="s">
        <v>10</v>
      </c>
      <c r="B33607" t="b">
        <v>0</v>
      </c>
      <c r="C33607">
        <v>2169708546137</v>
      </c>
      <c r="D33607">
        <v>2169724026791</v>
      </c>
      <c r="E33607">
        <v>15480654</v>
      </c>
      <c r="F33607">
        <v>0</v>
      </c>
    </row>
    <row r="33608" spans="1:6" x14ac:dyDescent="0.3">
      <c r="A33608" s="1" t="s">
        <v>6</v>
      </c>
      <c r="B33608" t="b">
        <v>0</v>
      </c>
      <c r="C33608">
        <v>2169724067252</v>
      </c>
      <c r="D33608">
        <v>2169739305362</v>
      </c>
      <c r="E33608">
        <v>15238110</v>
      </c>
      <c r="F33608">
        <v>0</v>
      </c>
    </row>
    <row r="33609" spans="1:6" x14ac:dyDescent="0.3">
      <c r="A33609" s="1" t="s">
        <v>11</v>
      </c>
      <c r="B33609" t="b">
        <v>0</v>
      </c>
      <c r="C33609">
        <v>2169739333959</v>
      </c>
      <c r="D33609">
        <v>2169755727406</v>
      </c>
      <c r="E33609">
        <v>16393447</v>
      </c>
      <c r="F33609">
        <v>0</v>
      </c>
    </row>
    <row r="33610" spans="1:6" x14ac:dyDescent="0.3">
      <c r="A33610" s="1" t="s">
        <v>7</v>
      </c>
      <c r="B33610" t="b">
        <v>0</v>
      </c>
      <c r="C33610">
        <v>2169755938086</v>
      </c>
      <c r="D33610">
        <v>2169770653246</v>
      </c>
      <c r="E33610">
        <v>14715160</v>
      </c>
      <c r="F33610">
        <v>0</v>
      </c>
    </row>
    <row r="33611" spans="1:6" x14ac:dyDescent="0.3">
      <c r="A33611" s="1" t="s">
        <v>8</v>
      </c>
      <c r="B33611" t="b">
        <v>0</v>
      </c>
      <c r="C33611">
        <v>2169770675282</v>
      </c>
      <c r="D33611">
        <v>2169785852909</v>
      </c>
      <c r="E33611">
        <v>15177627</v>
      </c>
      <c r="F33611">
        <v>0</v>
      </c>
    </row>
    <row r="33612" spans="1:6" x14ac:dyDescent="0.3">
      <c r="A33612" s="1" t="s">
        <v>11</v>
      </c>
      <c r="B33612" t="b">
        <v>0</v>
      </c>
      <c r="C33612">
        <v>2169785881153</v>
      </c>
      <c r="D33612">
        <v>2169802619108</v>
      </c>
      <c r="E33612">
        <v>16737955</v>
      </c>
      <c r="F33612">
        <v>0</v>
      </c>
    </row>
    <row r="33613" spans="1:6" x14ac:dyDescent="0.3">
      <c r="A33613" s="1" t="s">
        <v>8</v>
      </c>
      <c r="B33613" t="b">
        <v>0</v>
      </c>
      <c r="C33613">
        <v>2169802643946</v>
      </c>
      <c r="D33613">
        <v>2169817339380</v>
      </c>
      <c r="E33613">
        <v>14695434</v>
      </c>
      <c r="F33613">
        <v>0</v>
      </c>
    </row>
    <row r="33614" spans="1:6" x14ac:dyDescent="0.3">
      <c r="A33614" s="1" t="s">
        <v>9</v>
      </c>
      <c r="B33614" t="b">
        <v>0</v>
      </c>
      <c r="C33614">
        <v>2169818055614</v>
      </c>
      <c r="D33614">
        <v>2169835410730</v>
      </c>
      <c r="E33614">
        <v>17355116</v>
      </c>
      <c r="F33614">
        <v>0</v>
      </c>
    </row>
    <row r="33615" spans="1:6" x14ac:dyDescent="0.3">
      <c r="A33615" s="1" t="s">
        <v>6</v>
      </c>
      <c r="B33615" t="b">
        <v>0</v>
      </c>
      <c r="C33615">
        <v>2169835824396</v>
      </c>
      <c r="D33615">
        <v>2169848830056</v>
      </c>
      <c r="E33615">
        <v>13005660</v>
      </c>
      <c r="F33615">
        <v>0</v>
      </c>
    </row>
    <row r="33616" spans="1:6" x14ac:dyDescent="0.3">
      <c r="A33616" s="1" t="s">
        <v>12</v>
      </c>
      <c r="B33616" t="b">
        <v>0</v>
      </c>
      <c r="C33616">
        <v>2169849032365</v>
      </c>
      <c r="D33616">
        <v>2169864499838</v>
      </c>
      <c r="E33616">
        <v>15467473</v>
      </c>
      <c r="F33616">
        <v>0</v>
      </c>
    </row>
    <row r="33617" spans="1:6" x14ac:dyDescent="0.3">
      <c r="A33617" s="1" t="s">
        <v>6</v>
      </c>
      <c r="B33617" t="b">
        <v>0</v>
      </c>
      <c r="C33617">
        <v>2169864518514</v>
      </c>
      <c r="D33617">
        <v>2169880012017</v>
      </c>
      <c r="E33617">
        <v>15493503</v>
      </c>
      <c r="F33617">
        <v>0</v>
      </c>
    </row>
    <row r="33618" spans="1:6" x14ac:dyDescent="0.3">
      <c r="A33618" s="1" t="s">
        <v>7</v>
      </c>
      <c r="B33618" t="b">
        <v>0</v>
      </c>
      <c r="C33618">
        <v>2169880207142</v>
      </c>
      <c r="D33618">
        <v>2169895577903</v>
      </c>
      <c r="E33618">
        <v>15370761</v>
      </c>
      <c r="F33618">
        <v>0</v>
      </c>
    </row>
    <row r="33619" spans="1:6" x14ac:dyDescent="0.3">
      <c r="A33619" s="1" t="s">
        <v>10</v>
      </c>
      <c r="B33619" t="b">
        <v>0</v>
      </c>
      <c r="C33619">
        <v>2169895684938</v>
      </c>
      <c r="D33619">
        <v>2169911385195</v>
      </c>
      <c r="E33619">
        <v>15700257</v>
      </c>
      <c r="F33619">
        <v>0</v>
      </c>
    </row>
    <row r="33620" spans="1:6" x14ac:dyDescent="0.3">
      <c r="A33620" s="1" t="s">
        <v>15</v>
      </c>
      <c r="B33620" t="b">
        <v>0</v>
      </c>
      <c r="C33620">
        <v>2169911415169</v>
      </c>
      <c r="D33620">
        <v>2169926790077</v>
      </c>
      <c r="E33620">
        <v>15374908</v>
      </c>
      <c r="F33620">
        <v>0</v>
      </c>
    </row>
    <row r="33621" spans="1:6" x14ac:dyDescent="0.3">
      <c r="A33621" s="1" t="s">
        <v>12</v>
      </c>
      <c r="B33621" t="b">
        <v>0</v>
      </c>
      <c r="C33621">
        <v>2169926971450</v>
      </c>
      <c r="D33621">
        <v>2169942948914</v>
      </c>
      <c r="E33621">
        <v>15977464</v>
      </c>
      <c r="F33621">
        <v>0</v>
      </c>
    </row>
    <row r="33622" spans="1:6" x14ac:dyDescent="0.3">
      <c r="A33622" s="1" t="s">
        <v>9</v>
      </c>
      <c r="B33622" t="b">
        <v>0</v>
      </c>
      <c r="C33622">
        <v>2169943685375</v>
      </c>
      <c r="D33622">
        <v>2169960264605</v>
      </c>
      <c r="E33622">
        <v>16579230</v>
      </c>
      <c r="F33622">
        <v>0</v>
      </c>
    </row>
    <row r="33623" spans="1:6" x14ac:dyDescent="0.3">
      <c r="A33623" s="1" t="s">
        <v>9</v>
      </c>
      <c r="B33623" t="b">
        <v>0</v>
      </c>
      <c r="C33623">
        <v>2169961411091</v>
      </c>
      <c r="D33623">
        <v>2169975865954</v>
      </c>
      <c r="E33623">
        <v>14454863</v>
      </c>
      <c r="F33623">
        <v>0</v>
      </c>
    </row>
    <row r="33624" spans="1:6" x14ac:dyDescent="0.3">
      <c r="A33624" s="1" t="s">
        <v>13</v>
      </c>
      <c r="B33624" t="b">
        <v>0</v>
      </c>
      <c r="C33624">
        <v>2169976932754</v>
      </c>
      <c r="D33624">
        <v>2169992379556</v>
      </c>
      <c r="E33624">
        <v>15446802</v>
      </c>
      <c r="F33624">
        <v>0</v>
      </c>
    </row>
    <row r="33625" spans="1:6" x14ac:dyDescent="0.3">
      <c r="A33625" s="1" t="s">
        <v>9</v>
      </c>
      <c r="B33625" t="b">
        <v>0</v>
      </c>
      <c r="C33625">
        <v>2169993943395</v>
      </c>
      <c r="D33625">
        <v>2170007245434</v>
      </c>
      <c r="E33625">
        <v>13302039</v>
      </c>
      <c r="F33625">
        <v>0</v>
      </c>
    </row>
    <row r="33626" spans="1:6" x14ac:dyDescent="0.3">
      <c r="A33626" s="1" t="s">
        <v>12</v>
      </c>
      <c r="B33626" t="b">
        <v>0</v>
      </c>
      <c r="C33626">
        <v>2170007484590</v>
      </c>
      <c r="D33626">
        <v>2170020938795</v>
      </c>
      <c r="E33626">
        <v>13454205</v>
      </c>
      <c r="F33626">
        <v>0</v>
      </c>
    </row>
    <row r="33627" spans="1:6" x14ac:dyDescent="0.3">
      <c r="A33627" s="1" t="s">
        <v>15</v>
      </c>
      <c r="B33627" t="b">
        <v>0</v>
      </c>
      <c r="C33627">
        <v>2170020970482</v>
      </c>
      <c r="D33627">
        <v>2170036244691</v>
      </c>
      <c r="E33627">
        <v>15274209</v>
      </c>
      <c r="F33627">
        <v>0</v>
      </c>
    </row>
    <row r="33628" spans="1:6" x14ac:dyDescent="0.3">
      <c r="A33628" s="1" t="s">
        <v>13</v>
      </c>
      <c r="B33628" t="b">
        <v>0</v>
      </c>
      <c r="C33628">
        <v>2170036883304</v>
      </c>
      <c r="D33628">
        <v>2170055295419</v>
      </c>
      <c r="E33628">
        <v>18412115</v>
      </c>
      <c r="F33628">
        <v>0</v>
      </c>
    </row>
    <row r="33629" spans="1:6" x14ac:dyDescent="0.3">
      <c r="A33629" s="1" t="s">
        <v>9</v>
      </c>
      <c r="B33629" t="b">
        <v>0</v>
      </c>
      <c r="C33629">
        <v>2170057286492</v>
      </c>
      <c r="D33629">
        <v>2170069809481</v>
      </c>
      <c r="E33629">
        <v>12522989</v>
      </c>
      <c r="F33629">
        <v>0</v>
      </c>
    </row>
    <row r="33630" spans="1:6" x14ac:dyDescent="0.3">
      <c r="A33630" s="1" t="s">
        <v>8</v>
      </c>
      <c r="B33630" t="b">
        <v>0</v>
      </c>
      <c r="C33630">
        <v>2170069860811</v>
      </c>
      <c r="D33630">
        <v>2170082996566</v>
      </c>
      <c r="E33630">
        <v>13135755</v>
      </c>
      <c r="F33630">
        <v>0</v>
      </c>
    </row>
    <row r="33631" spans="1:6" x14ac:dyDescent="0.3">
      <c r="A33631" s="1" t="s">
        <v>6</v>
      </c>
      <c r="B33631" t="b">
        <v>0</v>
      </c>
      <c r="C33631">
        <v>2170083007521</v>
      </c>
      <c r="D33631">
        <v>2170098808900</v>
      </c>
      <c r="E33631">
        <v>15801379</v>
      </c>
      <c r="F33631">
        <v>0</v>
      </c>
    </row>
    <row r="33632" spans="1:6" x14ac:dyDescent="0.3">
      <c r="A33632" s="1" t="s">
        <v>6</v>
      </c>
      <c r="B33632" t="b">
        <v>0</v>
      </c>
      <c r="C33632">
        <v>2170098827910</v>
      </c>
      <c r="D33632">
        <v>2170114317673</v>
      </c>
      <c r="E33632">
        <v>15489763</v>
      </c>
      <c r="F33632">
        <v>0</v>
      </c>
    </row>
    <row r="33633" spans="1:6" x14ac:dyDescent="0.3">
      <c r="A33633" s="1" t="s">
        <v>12</v>
      </c>
      <c r="B33633" t="b">
        <v>0</v>
      </c>
      <c r="C33633">
        <v>2170114517089</v>
      </c>
      <c r="D33633">
        <v>2170130207626</v>
      </c>
      <c r="E33633">
        <v>15690537</v>
      </c>
      <c r="F33633">
        <v>0</v>
      </c>
    </row>
    <row r="33634" spans="1:6" x14ac:dyDescent="0.3">
      <c r="A33634" s="1" t="s">
        <v>8</v>
      </c>
      <c r="B33634" t="b">
        <v>0</v>
      </c>
      <c r="C33634">
        <v>2170130236452</v>
      </c>
      <c r="D33634">
        <v>2170145535283</v>
      </c>
      <c r="E33634">
        <v>15298831</v>
      </c>
      <c r="F33634">
        <v>0</v>
      </c>
    </row>
    <row r="33635" spans="1:6" x14ac:dyDescent="0.3">
      <c r="A33635" s="1" t="s">
        <v>6</v>
      </c>
      <c r="B33635" t="b">
        <v>0</v>
      </c>
      <c r="C33635">
        <v>2170145545972</v>
      </c>
      <c r="D33635">
        <v>2170161630566</v>
      </c>
      <c r="E33635">
        <v>16084594</v>
      </c>
      <c r="F33635">
        <v>0</v>
      </c>
    </row>
    <row r="33636" spans="1:6" x14ac:dyDescent="0.3">
      <c r="A33636" s="1" t="s">
        <v>15</v>
      </c>
      <c r="B33636" t="b">
        <v>0</v>
      </c>
      <c r="C33636">
        <v>2170161665801</v>
      </c>
      <c r="D33636">
        <v>2170176964867</v>
      </c>
      <c r="E33636">
        <v>15299066</v>
      </c>
      <c r="F33636">
        <v>0</v>
      </c>
    </row>
    <row r="33637" spans="1:6" x14ac:dyDescent="0.3">
      <c r="A33637" s="1" t="s">
        <v>9</v>
      </c>
      <c r="B33637" t="b">
        <v>0</v>
      </c>
      <c r="C33637">
        <v>2170177694221</v>
      </c>
      <c r="D33637">
        <v>2170194795668</v>
      </c>
      <c r="E33637">
        <v>17101447</v>
      </c>
      <c r="F33637">
        <v>0</v>
      </c>
    </row>
    <row r="33638" spans="1:6" x14ac:dyDescent="0.3">
      <c r="A33638" s="1" t="s">
        <v>14</v>
      </c>
      <c r="B33638" t="b">
        <v>0</v>
      </c>
      <c r="C33638">
        <v>2170195226142</v>
      </c>
      <c r="D33638">
        <v>2170208112782</v>
      </c>
      <c r="E33638">
        <v>12886640</v>
      </c>
      <c r="F33638">
        <v>0</v>
      </c>
    </row>
    <row r="33639" spans="1:6" x14ac:dyDescent="0.3">
      <c r="A33639" s="1" t="s">
        <v>8</v>
      </c>
      <c r="B33639" t="b">
        <v>0</v>
      </c>
      <c r="C33639">
        <v>2170208126320</v>
      </c>
      <c r="D33639">
        <v>2170223696460</v>
      </c>
      <c r="E33639">
        <v>15570140</v>
      </c>
      <c r="F33639">
        <v>0</v>
      </c>
    </row>
    <row r="33640" spans="1:6" x14ac:dyDescent="0.3">
      <c r="A33640" s="1" t="s">
        <v>9</v>
      </c>
      <c r="B33640" t="b">
        <v>0</v>
      </c>
      <c r="C33640">
        <v>2170224413770</v>
      </c>
      <c r="D33640">
        <v>2170241670810</v>
      </c>
      <c r="E33640">
        <v>17257040</v>
      </c>
      <c r="F33640">
        <v>0</v>
      </c>
    </row>
    <row r="33641" spans="1:6" x14ac:dyDescent="0.3">
      <c r="A33641" s="1" t="s">
        <v>9</v>
      </c>
      <c r="B33641" t="b">
        <v>0</v>
      </c>
      <c r="C33641">
        <v>2170242834193</v>
      </c>
      <c r="D33641">
        <v>2170257302378</v>
      </c>
      <c r="E33641">
        <v>14468185</v>
      </c>
      <c r="F33641">
        <v>0</v>
      </c>
    </row>
    <row r="33642" spans="1:6" x14ac:dyDescent="0.3">
      <c r="A33642" s="1" t="s">
        <v>7</v>
      </c>
      <c r="B33642" t="b">
        <v>0</v>
      </c>
      <c r="C33642">
        <v>2170257918223</v>
      </c>
      <c r="D33642">
        <v>2170270870364</v>
      </c>
      <c r="E33642">
        <v>12952141</v>
      </c>
      <c r="F33642">
        <v>0</v>
      </c>
    </row>
    <row r="33643" spans="1:6" x14ac:dyDescent="0.3">
      <c r="A33643" s="1" t="s">
        <v>8</v>
      </c>
      <c r="B33643" t="b">
        <v>0</v>
      </c>
      <c r="C33643">
        <v>2170270907361</v>
      </c>
      <c r="D33643">
        <v>2170286250336</v>
      </c>
      <c r="E33643">
        <v>15342975</v>
      </c>
      <c r="F33643">
        <v>0</v>
      </c>
    </row>
    <row r="33644" spans="1:6" x14ac:dyDescent="0.3">
      <c r="A33644" s="1" t="s">
        <v>6</v>
      </c>
      <c r="B33644" t="b">
        <v>0</v>
      </c>
      <c r="C33644">
        <v>2170286266347</v>
      </c>
      <c r="D33644">
        <v>2170301911089</v>
      </c>
      <c r="E33644">
        <v>15644742</v>
      </c>
      <c r="F33644">
        <v>0</v>
      </c>
    </row>
    <row r="33645" spans="1:6" x14ac:dyDescent="0.3">
      <c r="A33645" s="1" t="s">
        <v>12</v>
      </c>
      <c r="B33645" t="b">
        <v>0</v>
      </c>
      <c r="C33645">
        <v>2170302110558</v>
      </c>
      <c r="D33645">
        <v>2170317766885</v>
      </c>
      <c r="E33645">
        <v>15656327</v>
      </c>
      <c r="F33645">
        <v>0</v>
      </c>
    </row>
    <row r="33646" spans="1:6" x14ac:dyDescent="0.3">
      <c r="A33646" s="1" t="s">
        <v>6</v>
      </c>
      <c r="B33646" t="b">
        <v>0</v>
      </c>
      <c r="C33646">
        <v>2170317795924</v>
      </c>
      <c r="D33646">
        <v>2170333237246</v>
      </c>
      <c r="E33646">
        <v>15441322</v>
      </c>
      <c r="F33646">
        <v>0</v>
      </c>
    </row>
    <row r="33647" spans="1:6" x14ac:dyDescent="0.3">
      <c r="A33647" s="1" t="s">
        <v>11</v>
      </c>
      <c r="B33647" t="b">
        <v>0</v>
      </c>
      <c r="C33647">
        <v>2170333261769</v>
      </c>
      <c r="D33647">
        <v>2170349663645</v>
      </c>
      <c r="E33647">
        <v>16401876</v>
      </c>
      <c r="F33647">
        <v>0</v>
      </c>
    </row>
    <row r="33648" spans="1:6" x14ac:dyDescent="0.3">
      <c r="A33648" s="1" t="s">
        <v>15</v>
      </c>
      <c r="B33648" t="b">
        <v>0</v>
      </c>
      <c r="C33648">
        <v>2170349689098</v>
      </c>
      <c r="D33648">
        <v>2170364418202</v>
      </c>
      <c r="E33648">
        <v>14729104</v>
      </c>
      <c r="F33648">
        <v>0</v>
      </c>
    </row>
    <row r="33649" spans="1:6" x14ac:dyDescent="0.3">
      <c r="A33649" s="1" t="s">
        <v>14</v>
      </c>
      <c r="B33649" t="b">
        <v>0</v>
      </c>
      <c r="C33649">
        <v>2170364435005</v>
      </c>
      <c r="D33649">
        <v>2170380120162</v>
      </c>
      <c r="E33649">
        <v>15685157</v>
      </c>
      <c r="F33649">
        <v>0</v>
      </c>
    </row>
    <row r="33650" spans="1:6" x14ac:dyDescent="0.3">
      <c r="A33650" s="1" t="s">
        <v>14</v>
      </c>
      <c r="B33650" t="b">
        <v>0</v>
      </c>
      <c r="C33650">
        <v>2170380146548</v>
      </c>
      <c r="D33650">
        <v>2170395648665</v>
      </c>
      <c r="E33650">
        <v>15502117</v>
      </c>
      <c r="F33650">
        <v>0</v>
      </c>
    </row>
    <row r="33651" spans="1:6" x14ac:dyDescent="0.3">
      <c r="A33651" s="1" t="s">
        <v>7</v>
      </c>
      <c r="B33651" t="b">
        <v>0</v>
      </c>
      <c r="C33651">
        <v>2170395844759</v>
      </c>
      <c r="D33651">
        <v>2170411374104</v>
      </c>
      <c r="E33651">
        <v>15529345</v>
      </c>
      <c r="F33651">
        <v>0</v>
      </c>
    </row>
    <row r="33652" spans="1:6" x14ac:dyDescent="0.3">
      <c r="A33652" s="1" t="s">
        <v>11</v>
      </c>
      <c r="B33652" t="b">
        <v>0</v>
      </c>
      <c r="C33652">
        <v>2170411413535</v>
      </c>
      <c r="D33652">
        <v>2170427729386</v>
      </c>
      <c r="E33652">
        <v>16315851</v>
      </c>
      <c r="F33652">
        <v>0</v>
      </c>
    </row>
    <row r="33653" spans="1:6" x14ac:dyDescent="0.3">
      <c r="A33653" s="1" t="s">
        <v>15</v>
      </c>
      <c r="B33653" t="b">
        <v>0</v>
      </c>
      <c r="C33653">
        <v>2170427755022</v>
      </c>
      <c r="D33653">
        <v>2170442511442</v>
      </c>
      <c r="E33653">
        <v>14756420</v>
      </c>
      <c r="F33653">
        <v>0</v>
      </c>
    </row>
    <row r="33654" spans="1:6" x14ac:dyDescent="0.3">
      <c r="A33654" s="1" t="s">
        <v>13</v>
      </c>
      <c r="B33654" t="b">
        <v>0</v>
      </c>
      <c r="C33654">
        <v>2170443148766</v>
      </c>
      <c r="D33654">
        <v>2170461318124</v>
      </c>
      <c r="E33654">
        <v>18169358</v>
      </c>
      <c r="F33654">
        <v>0</v>
      </c>
    </row>
    <row r="33655" spans="1:6" x14ac:dyDescent="0.3">
      <c r="A33655" s="1" t="s">
        <v>11</v>
      </c>
      <c r="B33655" t="b">
        <v>0</v>
      </c>
      <c r="C33655">
        <v>2170462602227</v>
      </c>
      <c r="D33655">
        <v>2170474595634</v>
      </c>
      <c r="E33655">
        <v>11993407</v>
      </c>
      <c r="F33655">
        <v>0</v>
      </c>
    </row>
    <row r="33656" spans="1:6" x14ac:dyDescent="0.3">
      <c r="A33656" s="1" t="s">
        <v>7</v>
      </c>
      <c r="B33656" t="b">
        <v>0</v>
      </c>
      <c r="C33656">
        <v>2170474808981</v>
      </c>
      <c r="D33656">
        <v>2170489627687</v>
      </c>
      <c r="E33656">
        <v>14818706</v>
      </c>
      <c r="F33656">
        <v>0</v>
      </c>
    </row>
    <row r="33657" spans="1:6" x14ac:dyDescent="0.3">
      <c r="A33657" s="1" t="s">
        <v>11</v>
      </c>
      <c r="B33657" t="b">
        <v>0</v>
      </c>
      <c r="C33657">
        <v>2170489675107</v>
      </c>
      <c r="D33657">
        <v>2170505996656</v>
      </c>
      <c r="E33657">
        <v>16321549</v>
      </c>
      <c r="F33657">
        <v>0</v>
      </c>
    </row>
    <row r="33658" spans="1:6" x14ac:dyDescent="0.3">
      <c r="A33658" s="1" t="s">
        <v>10</v>
      </c>
      <c r="B33658" t="b">
        <v>0</v>
      </c>
      <c r="C33658">
        <v>2170506157784</v>
      </c>
      <c r="D33658">
        <v>2170520758580</v>
      </c>
      <c r="E33658">
        <v>14600796</v>
      </c>
      <c r="F33658">
        <v>0</v>
      </c>
    </row>
    <row r="33659" spans="1:6" x14ac:dyDescent="0.3">
      <c r="A33659" s="1" t="s">
        <v>9</v>
      </c>
      <c r="B33659" t="b">
        <v>0</v>
      </c>
      <c r="C33659">
        <v>2170521433942</v>
      </c>
      <c r="D33659">
        <v>2170538627537</v>
      </c>
      <c r="E33659">
        <v>17193595</v>
      </c>
      <c r="F33659">
        <v>0</v>
      </c>
    </row>
    <row r="33660" spans="1:6" x14ac:dyDescent="0.3">
      <c r="A33660" s="1" t="s">
        <v>7</v>
      </c>
      <c r="B33660" t="b">
        <v>0</v>
      </c>
      <c r="C33660">
        <v>2170539246195</v>
      </c>
      <c r="D33660">
        <v>2170552017650</v>
      </c>
      <c r="E33660">
        <v>12771455</v>
      </c>
      <c r="F33660">
        <v>0</v>
      </c>
    </row>
    <row r="33661" spans="1:6" x14ac:dyDescent="0.3">
      <c r="A33661" s="1" t="s">
        <v>15</v>
      </c>
      <c r="B33661" t="b">
        <v>0</v>
      </c>
      <c r="C33661">
        <v>2170552046662</v>
      </c>
      <c r="D33661">
        <v>2170567539047</v>
      </c>
      <c r="E33661">
        <v>15492385</v>
      </c>
      <c r="F33661">
        <v>0</v>
      </c>
    </row>
    <row r="33662" spans="1:6" x14ac:dyDescent="0.3">
      <c r="A33662" s="1" t="s">
        <v>8</v>
      </c>
      <c r="B33662" t="b">
        <v>0</v>
      </c>
      <c r="C33662">
        <v>2170567556304</v>
      </c>
      <c r="D33662">
        <v>2170583112519</v>
      </c>
      <c r="E33662">
        <v>15556215</v>
      </c>
      <c r="F33662">
        <v>0</v>
      </c>
    </row>
    <row r="33663" spans="1:6" x14ac:dyDescent="0.3">
      <c r="A33663" s="1" t="s">
        <v>6</v>
      </c>
      <c r="B33663" t="b">
        <v>0</v>
      </c>
      <c r="C33663">
        <v>2170583124112</v>
      </c>
      <c r="D33663">
        <v>2170599036839</v>
      </c>
      <c r="E33663">
        <v>15912727</v>
      </c>
      <c r="F33663">
        <v>0</v>
      </c>
    </row>
    <row r="33664" spans="1:6" x14ac:dyDescent="0.3">
      <c r="A33664" s="1" t="s">
        <v>11</v>
      </c>
      <c r="B33664" t="b">
        <v>0</v>
      </c>
      <c r="C33664">
        <v>2170599084915</v>
      </c>
      <c r="D33664">
        <v>2170615228731</v>
      </c>
      <c r="E33664">
        <v>16143816</v>
      </c>
      <c r="F33664">
        <v>0</v>
      </c>
    </row>
    <row r="33665" spans="1:6" x14ac:dyDescent="0.3">
      <c r="A33665" s="1" t="s">
        <v>6</v>
      </c>
      <c r="B33665" t="b">
        <v>0</v>
      </c>
      <c r="C33665">
        <v>2170615254840</v>
      </c>
      <c r="D33665">
        <v>2170630074145</v>
      </c>
      <c r="E33665">
        <v>14819305</v>
      </c>
      <c r="F33665">
        <v>0</v>
      </c>
    </row>
    <row r="33666" spans="1:6" x14ac:dyDescent="0.3">
      <c r="A33666" s="1" t="s">
        <v>12</v>
      </c>
      <c r="B33666" t="b">
        <v>0</v>
      </c>
      <c r="C33666">
        <v>2170630273207</v>
      </c>
      <c r="D33666">
        <v>2170645841144</v>
      </c>
      <c r="E33666">
        <v>15567937</v>
      </c>
      <c r="F33666">
        <v>0</v>
      </c>
    </row>
    <row r="33667" spans="1:6" x14ac:dyDescent="0.3">
      <c r="A33667" s="1" t="s">
        <v>11</v>
      </c>
      <c r="B33667" t="b">
        <v>0</v>
      </c>
      <c r="C33667">
        <v>2170645881611</v>
      </c>
      <c r="D33667">
        <v>2170662171044</v>
      </c>
      <c r="E33667">
        <v>16289433</v>
      </c>
      <c r="F33667">
        <v>0</v>
      </c>
    </row>
    <row r="33668" spans="1:6" x14ac:dyDescent="0.3">
      <c r="A33668" s="1" t="s">
        <v>10</v>
      </c>
      <c r="B33668" t="b">
        <v>0</v>
      </c>
      <c r="C33668">
        <v>2170662316263</v>
      </c>
      <c r="D33668">
        <v>2170677208801</v>
      </c>
      <c r="E33668">
        <v>14892538</v>
      </c>
      <c r="F33668">
        <v>0</v>
      </c>
    </row>
    <row r="33669" spans="1:6" x14ac:dyDescent="0.3">
      <c r="A33669" s="1" t="s">
        <v>14</v>
      </c>
      <c r="B33669" t="b">
        <v>0</v>
      </c>
      <c r="C33669">
        <v>2170677229335</v>
      </c>
      <c r="D33669">
        <v>2170692580574</v>
      </c>
      <c r="E33669">
        <v>15351239</v>
      </c>
      <c r="F33669">
        <v>0</v>
      </c>
    </row>
    <row r="33670" spans="1:6" x14ac:dyDescent="0.3">
      <c r="A33670" s="1" t="s">
        <v>15</v>
      </c>
      <c r="B33670" t="b">
        <v>0</v>
      </c>
      <c r="C33670">
        <v>2170692600157</v>
      </c>
      <c r="D33670">
        <v>2170708431875</v>
      </c>
      <c r="E33670">
        <v>15831718</v>
      </c>
      <c r="F33670">
        <v>0</v>
      </c>
    </row>
    <row r="33671" spans="1:6" x14ac:dyDescent="0.3">
      <c r="A33671" s="1" t="s">
        <v>14</v>
      </c>
      <c r="B33671" t="b">
        <v>0</v>
      </c>
      <c r="C33671">
        <v>2170708471210</v>
      </c>
      <c r="D33671">
        <v>2170723887935</v>
      </c>
      <c r="E33671">
        <v>15416725</v>
      </c>
      <c r="F33671">
        <v>0</v>
      </c>
    </row>
    <row r="33672" spans="1:6" x14ac:dyDescent="0.3">
      <c r="A33672" s="1" t="s">
        <v>10</v>
      </c>
      <c r="B33672" t="b">
        <v>0</v>
      </c>
      <c r="C33672">
        <v>2170724043020</v>
      </c>
      <c r="D33672">
        <v>2170739582205</v>
      </c>
      <c r="E33672">
        <v>15539185</v>
      </c>
      <c r="F33672">
        <v>0</v>
      </c>
    </row>
    <row r="33673" spans="1:6" x14ac:dyDescent="0.3">
      <c r="A33673" s="1" t="s">
        <v>15</v>
      </c>
      <c r="B33673" t="b">
        <v>0</v>
      </c>
      <c r="C33673">
        <v>2170739608364</v>
      </c>
      <c r="D33673">
        <v>2170755070892</v>
      </c>
      <c r="E33673">
        <v>15462528</v>
      </c>
      <c r="F33673">
        <v>0</v>
      </c>
    </row>
    <row r="33674" spans="1:6" x14ac:dyDescent="0.3">
      <c r="A33674" s="1" t="s">
        <v>7</v>
      </c>
      <c r="B33674" t="b">
        <v>0</v>
      </c>
      <c r="C33674">
        <v>2170755260203</v>
      </c>
      <c r="D33674">
        <v>2170770739965</v>
      </c>
      <c r="E33674">
        <v>15479762</v>
      </c>
      <c r="F33674">
        <v>0</v>
      </c>
    </row>
    <row r="33675" spans="1:6" x14ac:dyDescent="0.3">
      <c r="A33675" s="1" t="s">
        <v>15</v>
      </c>
      <c r="B33675" t="b">
        <v>0</v>
      </c>
      <c r="C33675">
        <v>2170770762066</v>
      </c>
      <c r="D33675">
        <v>2170785949728</v>
      </c>
      <c r="E33675">
        <v>15187662</v>
      </c>
      <c r="F33675">
        <v>0</v>
      </c>
    </row>
    <row r="33676" spans="1:6" x14ac:dyDescent="0.3">
      <c r="A33676" s="1" t="s">
        <v>10</v>
      </c>
      <c r="B33676" t="b">
        <v>0</v>
      </c>
      <c r="C33676">
        <v>2170786093005</v>
      </c>
      <c r="D33676">
        <v>2170801641562</v>
      </c>
      <c r="E33676">
        <v>15548557</v>
      </c>
      <c r="F33676">
        <v>0</v>
      </c>
    </row>
    <row r="33677" spans="1:6" x14ac:dyDescent="0.3">
      <c r="A33677" s="1" t="s">
        <v>11</v>
      </c>
      <c r="B33677" t="b">
        <v>0</v>
      </c>
      <c r="C33677">
        <v>2170801679121</v>
      </c>
      <c r="D33677">
        <v>2170818607867</v>
      </c>
      <c r="E33677">
        <v>16928746</v>
      </c>
      <c r="F33677">
        <v>0</v>
      </c>
    </row>
    <row r="33678" spans="1:6" x14ac:dyDescent="0.3">
      <c r="A33678" s="1" t="s">
        <v>7</v>
      </c>
      <c r="B33678" t="b">
        <v>0</v>
      </c>
      <c r="C33678">
        <v>2170818828036</v>
      </c>
      <c r="D33678">
        <v>2170833400625</v>
      </c>
      <c r="E33678">
        <v>14572589</v>
      </c>
      <c r="F33678">
        <v>0</v>
      </c>
    </row>
    <row r="33679" spans="1:6" x14ac:dyDescent="0.3">
      <c r="A33679" s="1" t="s">
        <v>15</v>
      </c>
      <c r="B33679" t="b">
        <v>0</v>
      </c>
      <c r="C33679">
        <v>2170833430936</v>
      </c>
      <c r="D33679">
        <v>2170848841010</v>
      </c>
      <c r="E33679">
        <v>15410074</v>
      </c>
      <c r="F33679">
        <v>0</v>
      </c>
    </row>
    <row r="33680" spans="1:6" x14ac:dyDescent="0.3">
      <c r="A33680" s="1" t="s">
        <v>15</v>
      </c>
      <c r="B33680" t="b">
        <v>0</v>
      </c>
      <c r="C33680">
        <v>2170848860382</v>
      </c>
      <c r="D33680">
        <v>2170864458383</v>
      </c>
      <c r="E33680">
        <v>15598001</v>
      </c>
      <c r="F33680">
        <v>0</v>
      </c>
    </row>
    <row r="33681" spans="1:6" x14ac:dyDescent="0.3">
      <c r="A33681" s="1" t="s">
        <v>7</v>
      </c>
      <c r="B33681" t="b">
        <v>0</v>
      </c>
      <c r="C33681">
        <v>2170864634309</v>
      </c>
      <c r="D33681">
        <v>2170880101032</v>
      </c>
      <c r="E33681">
        <v>15466723</v>
      </c>
      <c r="F33681">
        <v>0</v>
      </c>
    </row>
    <row r="33682" spans="1:6" x14ac:dyDescent="0.3">
      <c r="A33682" s="1" t="s">
        <v>13</v>
      </c>
      <c r="B33682" t="b">
        <v>0</v>
      </c>
      <c r="C33682">
        <v>2170880686746</v>
      </c>
      <c r="D33682">
        <v>2170898373921</v>
      </c>
      <c r="E33682">
        <v>17687175</v>
      </c>
      <c r="F33682">
        <v>0</v>
      </c>
    </row>
    <row r="33683" spans="1:6" x14ac:dyDescent="0.3">
      <c r="A33683" s="1" t="s">
        <v>15</v>
      </c>
      <c r="B33683" t="b">
        <v>0</v>
      </c>
      <c r="C33683">
        <v>2170899187353</v>
      </c>
      <c r="D33683">
        <v>2170911482378</v>
      </c>
      <c r="E33683">
        <v>12295025</v>
      </c>
      <c r="F33683">
        <v>0</v>
      </c>
    </row>
    <row r="33684" spans="1:6" x14ac:dyDescent="0.3">
      <c r="A33684" s="1" t="s">
        <v>12</v>
      </c>
      <c r="B33684" t="b">
        <v>0</v>
      </c>
      <c r="C33684">
        <v>2170911693882</v>
      </c>
      <c r="D33684">
        <v>2170927465017</v>
      </c>
      <c r="E33684">
        <v>15771135</v>
      </c>
      <c r="F33684">
        <v>0</v>
      </c>
    </row>
    <row r="33685" spans="1:6" x14ac:dyDescent="0.3">
      <c r="A33685" s="1" t="s">
        <v>7</v>
      </c>
      <c r="B33685" t="b">
        <v>0</v>
      </c>
      <c r="C33685">
        <v>2170927677970</v>
      </c>
      <c r="D33685">
        <v>2170942725045</v>
      </c>
      <c r="E33685">
        <v>15047075</v>
      </c>
      <c r="F33685">
        <v>0</v>
      </c>
    </row>
    <row r="33686" spans="1:6" x14ac:dyDescent="0.3">
      <c r="A33686" s="1" t="s">
        <v>11</v>
      </c>
      <c r="B33686" t="b">
        <v>0</v>
      </c>
      <c r="C33686">
        <v>2170942765850</v>
      </c>
      <c r="D33686">
        <v>2170959065357</v>
      </c>
      <c r="E33686">
        <v>16299507</v>
      </c>
      <c r="F33686">
        <v>0</v>
      </c>
    </row>
    <row r="33687" spans="1:6" x14ac:dyDescent="0.3">
      <c r="A33687" s="1" t="s">
        <v>11</v>
      </c>
      <c r="B33687" t="b">
        <v>0</v>
      </c>
      <c r="C33687">
        <v>2170959095357</v>
      </c>
      <c r="D33687">
        <v>2170974659929</v>
      </c>
      <c r="E33687">
        <v>15564572</v>
      </c>
      <c r="F33687">
        <v>0</v>
      </c>
    </row>
    <row r="33688" spans="1:6" x14ac:dyDescent="0.3">
      <c r="A33688" s="1" t="s">
        <v>11</v>
      </c>
      <c r="B33688" t="b">
        <v>0</v>
      </c>
      <c r="C33688">
        <v>2170974685109</v>
      </c>
      <c r="D33688">
        <v>2170990288852</v>
      </c>
      <c r="E33688">
        <v>15603743</v>
      </c>
      <c r="F33688">
        <v>0</v>
      </c>
    </row>
    <row r="33689" spans="1:6" x14ac:dyDescent="0.3">
      <c r="A33689" s="1" t="s">
        <v>6</v>
      </c>
      <c r="B33689" t="b">
        <v>0</v>
      </c>
      <c r="C33689">
        <v>2170990311675</v>
      </c>
      <c r="D33689">
        <v>2171005220661</v>
      </c>
      <c r="E33689">
        <v>14908986</v>
      </c>
      <c r="F33689">
        <v>0</v>
      </c>
    </row>
    <row r="33690" spans="1:6" x14ac:dyDescent="0.3">
      <c r="A33690" s="1" t="s">
        <v>12</v>
      </c>
      <c r="B33690" t="b">
        <v>0</v>
      </c>
      <c r="C33690">
        <v>2171005414545</v>
      </c>
      <c r="D33690">
        <v>2171020919659</v>
      </c>
      <c r="E33690">
        <v>15505114</v>
      </c>
      <c r="F33690">
        <v>0</v>
      </c>
    </row>
    <row r="33691" spans="1:6" x14ac:dyDescent="0.3">
      <c r="A33691" s="1" t="s">
        <v>15</v>
      </c>
      <c r="B33691" t="b">
        <v>0</v>
      </c>
      <c r="C33691">
        <v>2171020938400</v>
      </c>
      <c r="D33691">
        <v>2171036613377</v>
      </c>
      <c r="E33691">
        <v>15674977</v>
      </c>
      <c r="F33691">
        <v>0</v>
      </c>
    </row>
    <row r="33692" spans="1:6" x14ac:dyDescent="0.3">
      <c r="A33692" s="1" t="s">
        <v>15</v>
      </c>
      <c r="B33692" t="b">
        <v>0</v>
      </c>
      <c r="C33692">
        <v>2171036651105</v>
      </c>
      <c r="D33692">
        <v>2171051992234</v>
      </c>
      <c r="E33692">
        <v>15341129</v>
      </c>
      <c r="F33692">
        <v>0</v>
      </c>
    </row>
    <row r="33693" spans="1:6" x14ac:dyDescent="0.3">
      <c r="A33693" s="1" t="s">
        <v>8</v>
      </c>
      <c r="B33693" t="b">
        <v>0</v>
      </c>
      <c r="C33693">
        <v>2171052009267</v>
      </c>
      <c r="D33693">
        <v>2171067495863</v>
      </c>
      <c r="E33693">
        <v>15486596</v>
      </c>
      <c r="F33693">
        <v>0</v>
      </c>
    </row>
    <row r="33694" spans="1:6" x14ac:dyDescent="0.3">
      <c r="A33694" s="1" t="s">
        <v>6</v>
      </c>
      <c r="B33694" t="b">
        <v>0</v>
      </c>
      <c r="C33694">
        <v>2171067508498</v>
      </c>
      <c r="D33694">
        <v>2171083278702</v>
      </c>
      <c r="E33694">
        <v>15770204</v>
      </c>
      <c r="F33694">
        <v>0</v>
      </c>
    </row>
    <row r="33695" spans="1:6" x14ac:dyDescent="0.3">
      <c r="A33695" s="1" t="s">
        <v>15</v>
      </c>
      <c r="B33695" t="b">
        <v>0</v>
      </c>
      <c r="C33695">
        <v>2171083294647</v>
      </c>
      <c r="D33695">
        <v>2171098859481</v>
      </c>
      <c r="E33695">
        <v>15564834</v>
      </c>
      <c r="F33695">
        <v>0</v>
      </c>
    </row>
    <row r="33696" spans="1:6" x14ac:dyDescent="0.3">
      <c r="A33696" s="1" t="s">
        <v>14</v>
      </c>
      <c r="B33696" t="b">
        <v>0</v>
      </c>
      <c r="C33696">
        <v>2171098875286</v>
      </c>
      <c r="D33696">
        <v>2171114507238</v>
      </c>
      <c r="E33696">
        <v>15631952</v>
      </c>
      <c r="F33696">
        <v>0</v>
      </c>
    </row>
    <row r="33697" spans="1:6" x14ac:dyDescent="0.3">
      <c r="A33697" s="1" t="s">
        <v>8</v>
      </c>
      <c r="B33697" t="b">
        <v>0</v>
      </c>
      <c r="C33697">
        <v>2171114521747</v>
      </c>
      <c r="D33697">
        <v>2171129966203</v>
      </c>
      <c r="E33697">
        <v>15444456</v>
      </c>
      <c r="F33697">
        <v>0</v>
      </c>
    </row>
    <row r="33698" spans="1:6" x14ac:dyDescent="0.3">
      <c r="A33698" s="1" t="s">
        <v>15</v>
      </c>
      <c r="B33698" t="b">
        <v>0</v>
      </c>
      <c r="C33698">
        <v>2171129978727</v>
      </c>
      <c r="D33698">
        <v>2171146032809</v>
      </c>
      <c r="E33698">
        <v>16054082</v>
      </c>
      <c r="F33698">
        <v>0</v>
      </c>
    </row>
    <row r="33699" spans="1:6" x14ac:dyDescent="0.3">
      <c r="A33699" s="1" t="s">
        <v>13</v>
      </c>
      <c r="B33699" t="b">
        <v>0</v>
      </c>
      <c r="C33699">
        <v>2171146691125</v>
      </c>
      <c r="D33699">
        <v>2171164546138</v>
      </c>
      <c r="E33699">
        <v>17855013</v>
      </c>
      <c r="F33699">
        <v>0</v>
      </c>
    </row>
    <row r="33700" spans="1:6" x14ac:dyDescent="0.3">
      <c r="A33700" s="1" t="s">
        <v>12</v>
      </c>
      <c r="B33700" t="b">
        <v>0</v>
      </c>
      <c r="C33700">
        <v>2171166008790</v>
      </c>
      <c r="D33700">
        <v>2171177305810</v>
      </c>
      <c r="E33700">
        <v>11297020</v>
      </c>
      <c r="F33700">
        <v>0</v>
      </c>
    </row>
    <row r="33701" spans="1:6" x14ac:dyDescent="0.3">
      <c r="A33701" s="1" t="s">
        <v>15</v>
      </c>
      <c r="B33701" t="b">
        <v>0</v>
      </c>
      <c r="C33701">
        <v>2171177330729</v>
      </c>
      <c r="D33701">
        <v>2171192707748</v>
      </c>
      <c r="E33701">
        <v>15377019</v>
      </c>
      <c r="F33701">
        <v>0</v>
      </c>
    </row>
    <row r="33702" spans="1:6" x14ac:dyDescent="0.3">
      <c r="A33702" s="1" t="s">
        <v>7</v>
      </c>
      <c r="B33702" t="b">
        <v>0</v>
      </c>
      <c r="C33702">
        <v>2171192901632</v>
      </c>
      <c r="D33702">
        <v>2171208293415</v>
      </c>
      <c r="E33702">
        <v>15391783</v>
      </c>
      <c r="F33702">
        <v>0</v>
      </c>
    </row>
    <row r="33703" spans="1:6" x14ac:dyDescent="0.3">
      <c r="A33703" s="1" t="s">
        <v>8</v>
      </c>
      <c r="B33703" t="b">
        <v>0</v>
      </c>
      <c r="C33703">
        <v>2171208311914</v>
      </c>
      <c r="D33703">
        <v>2171223853189</v>
      </c>
      <c r="E33703">
        <v>15541275</v>
      </c>
      <c r="F33703">
        <v>0</v>
      </c>
    </row>
    <row r="33704" spans="1:6" x14ac:dyDescent="0.3">
      <c r="A33704" s="1" t="s">
        <v>15</v>
      </c>
      <c r="B33704" t="b">
        <v>0</v>
      </c>
      <c r="C33704">
        <v>2171223868861</v>
      </c>
      <c r="D33704">
        <v>2171239520418</v>
      </c>
      <c r="E33704">
        <v>15651557</v>
      </c>
      <c r="F33704">
        <v>0</v>
      </c>
    </row>
    <row r="33705" spans="1:6" x14ac:dyDescent="0.3">
      <c r="A33705" s="1" t="s">
        <v>14</v>
      </c>
      <c r="B33705" t="b">
        <v>0</v>
      </c>
      <c r="C33705">
        <v>2171239633413</v>
      </c>
      <c r="D33705">
        <v>2171255331745</v>
      </c>
      <c r="E33705">
        <v>15698332</v>
      </c>
      <c r="F33705">
        <v>0</v>
      </c>
    </row>
    <row r="33706" spans="1:6" x14ac:dyDescent="0.3">
      <c r="A33706" s="1" t="s">
        <v>13</v>
      </c>
      <c r="B33706" t="b">
        <v>0</v>
      </c>
      <c r="C33706">
        <v>2171255990288</v>
      </c>
      <c r="D33706">
        <v>2171273812967</v>
      </c>
      <c r="E33706">
        <v>17822679</v>
      </c>
      <c r="F33706">
        <v>0</v>
      </c>
    </row>
    <row r="33707" spans="1:6" x14ac:dyDescent="0.3">
      <c r="A33707" s="1" t="s">
        <v>9</v>
      </c>
      <c r="B33707" t="b">
        <v>0</v>
      </c>
      <c r="C33707">
        <v>2171275798310</v>
      </c>
      <c r="D33707">
        <v>2171288833122</v>
      </c>
      <c r="E33707">
        <v>13034812</v>
      </c>
      <c r="F33707">
        <v>0</v>
      </c>
    </row>
    <row r="33708" spans="1:6" x14ac:dyDescent="0.3">
      <c r="A33708" s="1" t="s">
        <v>7</v>
      </c>
      <c r="B33708" t="b">
        <v>0</v>
      </c>
      <c r="C33708">
        <v>2171289426265</v>
      </c>
      <c r="D33708">
        <v>2171302095839</v>
      </c>
      <c r="E33708">
        <v>12669574</v>
      </c>
      <c r="F33708">
        <v>0</v>
      </c>
    </row>
    <row r="33709" spans="1:6" x14ac:dyDescent="0.3">
      <c r="A33709" s="1" t="s">
        <v>13</v>
      </c>
      <c r="B33709" t="b">
        <v>0</v>
      </c>
      <c r="C33709">
        <v>2171302731223</v>
      </c>
      <c r="D33709">
        <v>2171320784391</v>
      </c>
      <c r="E33709">
        <v>18053168</v>
      </c>
      <c r="F33709">
        <v>0</v>
      </c>
    </row>
    <row r="33710" spans="1:6" x14ac:dyDescent="0.3">
      <c r="A33710" s="1" t="s">
        <v>13</v>
      </c>
      <c r="B33710" t="b">
        <v>0</v>
      </c>
      <c r="C33710">
        <v>2171322266847</v>
      </c>
      <c r="D33710">
        <v>2171336199718</v>
      </c>
      <c r="E33710">
        <v>13932871</v>
      </c>
      <c r="F33710">
        <v>0</v>
      </c>
    </row>
    <row r="33711" spans="1:6" x14ac:dyDescent="0.3">
      <c r="A33711" s="1" t="s">
        <v>10</v>
      </c>
      <c r="B33711" t="b">
        <v>0</v>
      </c>
      <c r="C33711">
        <v>2171337151336</v>
      </c>
      <c r="D33711">
        <v>2171349184814</v>
      </c>
      <c r="E33711">
        <v>12033478</v>
      </c>
      <c r="F33711">
        <v>0</v>
      </c>
    </row>
    <row r="33712" spans="1:6" x14ac:dyDescent="0.3">
      <c r="A33712" s="1" t="s">
        <v>12</v>
      </c>
      <c r="B33712" t="b">
        <v>0</v>
      </c>
      <c r="C33712">
        <v>2171349361925</v>
      </c>
      <c r="D33712">
        <v>2171364944863</v>
      </c>
      <c r="E33712">
        <v>15582938</v>
      </c>
      <c r="F33712">
        <v>0</v>
      </c>
    </row>
    <row r="33713" spans="1:6" x14ac:dyDescent="0.3">
      <c r="A33713" s="1" t="s">
        <v>6</v>
      </c>
      <c r="B33713" t="b">
        <v>0</v>
      </c>
      <c r="C33713">
        <v>2171364981159</v>
      </c>
      <c r="D33713">
        <v>2171380274123</v>
      </c>
      <c r="E33713">
        <v>15292964</v>
      </c>
      <c r="F33713">
        <v>0</v>
      </c>
    </row>
    <row r="33714" spans="1:6" x14ac:dyDescent="0.3">
      <c r="A33714" s="1" t="s">
        <v>10</v>
      </c>
      <c r="B33714" t="b">
        <v>0</v>
      </c>
      <c r="C33714">
        <v>2171380426541</v>
      </c>
      <c r="D33714">
        <v>2171395884593</v>
      </c>
      <c r="E33714">
        <v>15458052</v>
      </c>
      <c r="F33714">
        <v>0</v>
      </c>
    </row>
    <row r="33715" spans="1:6" x14ac:dyDescent="0.3">
      <c r="A33715" s="1" t="s">
        <v>11</v>
      </c>
      <c r="B33715" t="b">
        <v>0</v>
      </c>
      <c r="C33715">
        <v>2171395912069</v>
      </c>
      <c r="D33715">
        <v>2171412296312</v>
      </c>
      <c r="E33715">
        <v>16384243</v>
      </c>
      <c r="F33715">
        <v>0</v>
      </c>
    </row>
    <row r="33716" spans="1:6" x14ac:dyDescent="0.3">
      <c r="A33716" s="1" t="s">
        <v>11</v>
      </c>
      <c r="B33716" t="b">
        <v>0</v>
      </c>
      <c r="C33716">
        <v>2171412327981</v>
      </c>
      <c r="D33716">
        <v>2171427868806</v>
      </c>
      <c r="E33716">
        <v>15540825</v>
      </c>
      <c r="F33716">
        <v>0</v>
      </c>
    </row>
    <row r="33717" spans="1:6" x14ac:dyDescent="0.3">
      <c r="A33717" s="1" t="s">
        <v>15</v>
      </c>
      <c r="B33717" t="b">
        <v>0</v>
      </c>
      <c r="C33717">
        <v>2171427891947</v>
      </c>
      <c r="D33717">
        <v>2171442681145</v>
      </c>
      <c r="E33717">
        <v>14789198</v>
      </c>
      <c r="F33717">
        <v>0</v>
      </c>
    </row>
    <row r="33718" spans="1:6" x14ac:dyDescent="0.3">
      <c r="A33718" s="1" t="s">
        <v>7</v>
      </c>
      <c r="B33718" t="b">
        <v>0</v>
      </c>
      <c r="C33718">
        <v>2171442878638</v>
      </c>
      <c r="D33718">
        <v>2171458372379</v>
      </c>
      <c r="E33718">
        <v>15493741</v>
      </c>
      <c r="F33718">
        <v>0</v>
      </c>
    </row>
    <row r="33719" spans="1:6" x14ac:dyDescent="0.3">
      <c r="A33719" s="1" t="s">
        <v>13</v>
      </c>
      <c r="B33719" t="b">
        <v>0</v>
      </c>
      <c r="C33719">
        <v>2171458995303</v>
      </c>
      <c r="D33719">
        <v>2171477171278</v>
      </c>
      <c r="E33719">
        <v>18175975</v>
      </c>
      <c r="F33719">
        <v>0</v>
      </c>
    </row>
    <row r="33720" spans="1:6" x14ac:dyDescent="0.3">
      <c r="A33720" s="1" t="s">
        <v>9</v>
      </c>
      <c r="B33720" t="b">
        <v>0</v>
      </c>
      <c r="C33720">
        <v>2171479182229</v>
      </c>
      <c r="D33720">
        <v>2171491775349</v>
      </c>
      <c r="E33720">
        <v>12593120</v>
      </c>
      <c r="F33720">
        <v>0</v>
      </c>
    </row>
    <row r="33721" spans="1:6" x14ac:dyDescent="0.3">
      <c r="A33721" s="1" t="s">
        <v>15</v>
      </c>
      <c r="B33721" t="b">
        <v>0</v>
      </c>
      <c r="C33721">
        <v>2171492192129</v>
      </c>
      <c r="D33721">
        <v>2171505325509</v>
      </c>
      <c r="E33721">
        <v>13133380</v>
      </c>
      <c r="F33721">
        <v>0</v>
      </c>
    </row>
    <row r="33722" spans="1:6" x14ac:dyDescent="0.3">
      <c r="A33722" s="1" t="s">
        <v>13</v>
      </c>
      <c r="B33722" t="b">
        <v>0</v>
      </c>
      <c r="C33722">
        <v>2171505960379</v>
      </c>
      <c r="D33722">
        <v>2171523893224</v>
      </c>
      <c r="E33722">
        <v>17932845</v>
      </c>
      <c r="F33722">
        <v>0</v>
      </c>
    </row>
    <row r="33723" spans="1:6" x14ac:dyDescent="0.3">
      <c r="A33723" s="1" t="s">
        <v>6</v>
      </c>
      <c r="B33723" t="b">
        <v>0</v>
      </c>
      <c r="C33723">
        <v>2171524705569</v>
      </c>
      <c r="D33723">
        <v>2171536542520</v>
      </c>
      <c r="E33723">
        <v>11836951</v>
      </c>
      <c r="F33723">
        <v>0</v>
      </c>
    </row>
    <row r="33724" spans="1:6" x14ac:dyDescent="0.3">
      <c r="A33724" s="1" t="s">
        <v>12</v>
      </c>
      <c r="B33724" t="b">
        <v>0</v>
      </c>
      <c r="C33724">
        <v>2171536748704</v>
      </c>
      <c r="D33724">
        <v>2171552347060</v>
      </c>
      <c r="E33724">
        <v>15598356</v>
      </c>
      <c r="F33724">
        <v>0</v>
      </c>
    </row>
    <row r="33725" spans="1:6" x14ac:dyDescent="0.3">
      <c r="A33725" s="1" t="s">
        <v>13</v>
      </c>
      <c r="B33725" t="b">
        <v>0</v>
      </c>
      <c r="C33725">
        <v>2171552971713</v>
      </c>
      <c r="D33725">
        <v>2171570751247</v>
      </c>
      <c r="E33725">
        <v>17779534</v>
      </c>
      <c r="F33725">
        <v>0</v>
      </c>
    </row>
    <row r="33726" spans="1:6" x14ac:dyDescent="0.3">
      <c r="A33726" s="1" t="s">
        <v>14</v>
      </c>
      <c r="B33726" t="b">
        <v>0</v>
      </c>
      <c r="C33726">
        <v>2171571585687</v>
      </c>
      <c r="D33726">
        <v>2171583696500</v>
      </c>
      <c r="E33726">
        <v>12110813</v>
      </c>
      <c r="F33726">
        <v>0</v>
      </c>
    </row>
    <row r="33727" spans="1:6" x14ac:dyDescent="0.3">
      <c r="A33727" s="1" t="s">
        <v>6</v>
      </c>
      <c r="B33727" t="b">
        <v>0</v>
      </c>
      <c r="C33727">
        <v>2171583733505</v>
      </c>
      <c r="D33727">
        <v>2171599061876</v>
      </c>
      <c r="E33727">
        <v>15328371</v>
      </c>
      <c r="F33727">
        <v>0</v>
      </c>
    </row>
    <row r="33728" spans="1:6" x14ac:dyDescent="0.3">
      <c r="A33728" s="1" t="s">
        <v>15</v>
      </c>
      <c r="B33728" t="b">
        <v>0</v>
      </c>
      <c r="C33728">
        <v>2171599082082</v>
      </c>
      <c r="D33728">
        <v>2171614575968</v>
      </c>
      <c r="E33728">
        <v>15493886</v>
      </c>
      <c r="F33728">
        <v>0</v>
      </c>
    </row>
    <row r="33729" spans="1:6" x14ac:dyDescent="0.3">
      <c r="A33729" s="1" t="s">
        <v>13</v>
      </c>
      <c r="B33729" t="b">
        <v>0</v>
      </c>
      <c r="C33729">
        <v>2171615214624</v>
      </c>
      <c r="D33729">
        <v>2171633396048</v>
      </c>
      <c r="E33729">
        <v>18181424</v>
      </c>
      <c r="F33729">
        <v>0</v>
      </c>
    </row>
    <row r="33730" spans="1:6" x14ac:dyDescent="0.3">
      <c r="A33730" s="1" t="s">
        <v>8</v>
      </c>
      <c r="B33730" t="b">
        <v>0</v>
      </c>
      <c r="C33730">
        <v>2171634673977</v>
      </c>
      <c r="D33730">
        <v>2171645845377</v>
      </c>
      <c r="E33730">
        <v>11171400</v>
      </c>
      <c r="F33730">
        <v>0</v>
      </c>
    </row>
    <row r="33731" spans="1:6" x14ac:dyDescent="0.3">
      <c r="A33731" s="1" t="s">
        <v>10</v>
      </c>
      <c r="B33731" t="b">
        <v>0</v>
      </c>
      <c r="C33731">
        <v>2171646001962</v>
      </c>
      <c r="D33731">
        <v>2171661665560</v>
      </c>
      <c r="E33731">
        <v>15663598</v>
      </c>
      <c r="F33731">
        <v>0</v>
      </c>
    </row>
    <row r="33732" spans="1:6" x14ac:dyDescent="0.3">
      <c r="A33732" s="1" t="s">
        <v>6</v>
      </c>
      <c r="B33732" t="b">
        <v>0</v>
      </c>
      <c r="C33732">
        <v>2171661691567</v>
      </c>
      <c r="D33732">
        <v>2171677180139</v>
      </c>
      <c r="E33732">
        <v>15488572</v>
      </c>
      <c r="F33732">
        <v>0</v>
      </c>
    </row>
    <row r="33733" spans="1:6" x14ac:dyDescent="0.3">
      <c r="A33733" s="1" t="s">
        <v>7</v>
      </c>
      <c r="B33733" t="b">
        <v>0</v>
      </c>
      <c r="C33733">
        <v>2171677356805</v>
      </c>
      <c r="D33733">
        <v>2171692945451</v>
      </c>
      <c r="E33733">
        <v>15588646</v>
      </c>
      <c r="F33733">
        <v>0</v>
      </c>
    </row>
    <row r="33734" spans="1:6" x14ac:dyDescent="0.3">
      <c r="A33734" s="1" t="s">
        <v>8</v>
      </c>
      <c r="B33734" t="b">
        <v>0</v>
      </c>
      <c r="C33734">
        <v>2171692979894</v>
      </c>
      <c r="D33734">
        <v>2171708419330</v>
      </c>
      <c r="E33734">
        <v>15439436</v>
      </c>
      <c r="F33734">
        <v>0</v>
      </c>
    </row>
    <row r="33735" spans="1:6" x14ac:dyDescent="0.3">
      <c r="A33735" s="1" t="s">
        <v>6</v>
      </c>
      <c r="B33735" t="b">
        <v>0</v>
      </c>
      <c r="C33735">
        <v>2171708458057</v>
      </c>
      <c r="D33735">
        <v>2171724091163</v>
      </c>
      <c r="E33735">
        <v>15633106</v>
      </c>
      <c r="F33735">
        <v>0</v>
      </c>
    </row>
    <row r="33736" spans="1:6" x14ac:dyDescent="0.3">
      <c r="A33736" s="1" t="s">
        <v>15</v>
      </c>
      <c r="B33736" t="b">
        <v>0</v>
      </c>
      <c r="C33736">
        <v>2171724111520</v>
      </c>
      <c r="D33736">
        <v>2171739599118</v>
      </c>
      <c r="E33736">
        <v>15487598</v>
      </c>
      <c r="F33736">
        <v>0</v>
      </c>
    </row>
    <row r="33737" spans="1:6" x14ac:dyDescent="0.3">
      <c r="A33737" s="1" t="s">
        <v>14</v>
      </c>
      <c r="B33737" t="b">
        <v>0</v>
      </c>
      <c r="C33737">
        <v>2171739615696</v>
      </c>
      <c r="D33737">
        <v>2171755242266</v>
      </c>
      <c r="E33737">
        <v>15626570</v>
      </c>
      <c r="F33737">
        <v>0</v>
      </c>
    </row>
    <row r="33738" spans="1:6" x14ac:dyDescent="0.3">
      <c r="A33738" s="1" t="s">
        <v>7</v>
      </c>
      <c r="B33738" t="b">
        <v>0</v>
      </c>
      <c r="C33738">
        <v>2171755450289</v>
      </c>
      <c r="D33738">
        <v>2171770931670</v>
      </c>
      <c r="E33738">
        <v>15481381</v>
      </c>
      <c r="F33738">
        <v>0</v>
      </c>
    </row>
    <row r="33739" spans="1:6" x14ac:dyDescent="0.3">
      <c r="A33739" s="1" t="s">
        <v>12</v>
      </c>
      <c r="B33739" t="b">
        <v>0</v>
      </c>
      <c r="C33739">
        <v>2171771097361</v>
      </c>
      <c r="D33739">
        <v>2171786735298</v>
      </c>
      <c r="E33739">
        <v>15637937</v>
      </c>
      <c r="F33739">
        <v>0</v>
      </c>
    </row>
    <row r="33740" spans="1:6" x14ac:dyDescent="0.3">
      <c r="A33740" s="1" t="s">
        <v>15</v>
      </c>
      <c r="B33740" t="b">
        <v>0</v>
      </c>
      <c r="C33740">
        <v>2171786764614</v>
      </c>
      <c r="D33740">
        <v>2171802276547</v>
      </c>
      <c r="E33740">
        <v>15511933</v>
      </c>
      <c r="F33740">
        <v>0</v>
      </c>
    </row>
    <row r="33741" spans="1:6" x14ac:dyDescent="0.3">
      <c r="A33741" s="1" t="s">
        <v>15</v>
      </c>
      <c r="B33741" t="b">
        <v>0</v>
      </c>
      <c r="C33741">
        <v>2171802303663</v>
      </c>
      <c r="D33741">
        <v>2171817861802</v>
      </c>
      <c r="E33741">
        <v>15558139</v>
      </c>
      <c r="F33741">
        <v>0</v>
      </c>
    </row>
    <row r="33742" spans="1:6" x14ac:dyDescent="0.3">
      <c r="A33742" s="1" t="s">
        <v>14</v>
      </c>
      <c r="B33742" t="b">
        <v>0</v>
      </c>
      <c r="C33742">
        <v>2171817881796</v>
      </c>
      <c r="D33742">
        <v>2171833429511</v>
      </c>
      <c r="E33742">
        <v>15547715</v>
      </c>
      <c r="F33742">
        <v>0</v>
      </c>
    </row>
    <row r="33743" spans="1:6" x14ac:dyDescent="0.3">
      <c r="A33743" s="1" t="s">
        <v>6</v>
      </c>
      <c r="B33743" t="b">
        <v>0</v>
      </c>
      <c r="C33743">
        <v>2171833446237</v>
      </c>
      <c r="D33743">
        <v>2171849022575</v>
      </c>
      <c r="E33743">
        <v>15576338</v>
      </c>
      <c r="F33743">
        <v>0</v>
      </c>
    </row>
    <row r="33744" spans="1:6" x14ac:dyDescent="0.3">
      <c r="A33744" s="1" t="s">
        <v>12</v>
      </c>
      <c r="B33744" t="b">
        <v>0</v>
      </c>
      <c r="C33744">
        <v>2171849222065</v>
      </c>
      <c r="D33744">
        <v>2171864779252</v>
      </c>
      <c r="E33744">
        <v>15557187</v>
      </c>
      <c r="F33744">
        <v>0</v>
      </c>
    </row>
    <row r="33745" spans="1:6" x14ac:dyDescent="0.3">
      <c r="A33745" s="1" t="s">
        <v>13</v>
      </c>
      <c r="B33745" t="b">
        <v>0</v>
      </c>
      <c r="C33745">
        <v>2171865339308</v>
      </c>
      <c r="D33745">
        <v>2171883418881</v>
      </c>
      <c r="E33745">
        <v>18079573</v>
      </c>
      <c r="F33745">
        <v>0</v>
      </c>
    </row>
    <row r="33746" spans="1:6" x14ac:dyDescent="0.3">
      <c r="A33746" s="1" t="s">
        <v>12</v>
      </c>
      <c r="B33746" t="b">
        <v>0</v>
      </c>
      <c r="C33746">
        <v>2171884892163</v>
      </c>
      <c r="D33746">
        <v>2171896141057</v>
      </c>
      <c r="E33746">
        <v>11248894</v>
      </c>
      <c r="F33746">
        <v>0</v>
      </c>
    </row>
    <row r="33747" spans="1:6" x14ac:dyDescent="0.3">
      <c r="A33747" s="1" t="s">
        <v>7</v>
      </c>
      <c r="B33747" t="b">
        <v>0</v>
      </c>
      <c r="C33747">
        <v>2171896337021</v>
      </c>
      <c r="D33747">
        <v>2171911896787</v>
      </c>
      <c r="E33747">
        <v>15559766</v>
      </c>
      <c r="F33747">
        <v>0</v>
      </c>
    </row>
    <row r="33748" spans="1:6" x14ac:dyDescent="0.3">
      <c r="A33748" s="1" t="s">
        <v>14</v>
      </c>
      <c r="B33748" t="b">
        <v>0</v>
      </c>
      <c r="C33748">
        <v>2171911938263</v>
      </c>
      <c r="D33748">
        <v>2171927156378</v>
      </c>
      <c r="E33748">
        <v>15218115</v>
      </c>
      <c r="F33748">
        <v>0</v>
      </c>
    </row>
    <row r="33749" spans="1:6" x14ac:dyDescent="0.3">
      <c r="A33749" s="1" t="s">
        <v>11</v>
      </c>
      <c r="B33749" t="b">
        <v>0</v>
      </c>
      <c r="C33749">
        <v>2171927185644</v>
      </c>
      <c r="D33749">
        <v>2171943570133</v>
      </c>
      <c r="E33749">
        <v>16384489</v>
      </c>
      <c r="F33749">
        <v>0</v>
      </c>
    </row>
    <row r="33750" spans="1:6" x14ac:dyDescent="0.3">
      <c r="A33750" s="1" t="s">
        <v>15</v>
      </c>
      <c r="B33750" t="b">
        <v>0</v>
      </c>
      <c r="C33750">
        <v>2171943594343</v>
      </c>
      <c r="D33750">
        <v>2171958527413</v>
      </c>
      <c r="E33750">
        <v>14933070</v>
      </c>
      <c r="F33750">
        <v>0</v>
      </c>
    </row>
    <row r="33751" spans="1:6" x14ac:dyDescent="0.3">
      <c r="A33751" s="1" t="s">
        <v>14</v>
      </c>
      <c r="B33751" t="b">
        <v>0</v>
      </c>
      <c r="C33751">
        <v>2171958539620</v>
      </c>
      <c r="D33751">
        <v>2171973938950</v>
      </c>
      <c r="E33751">
        <v>15399330</v>
      </c>
      <c r="F33751">
        <v>0</v>
      </c>
    </row>
    <row r="33752" spans="1:6" x14ac:dyDescent="0.3">
      <c r="A33752" s="1" t="s">
        <v>12</v>
      </c>
      <c r="B33752" t="b">
        <v>0</v>
      </c>
      <c r="C33752">
        <v>2171974139394</v>
      </c>
      <c r="D33752">
        <v>2171989942241</v>
      </c>
      <c r="E33752">
        <v>15802847</v>
      </c>
      <c r="F33752">
        <v>0</v>
      </c>
    </row>
    <row r="33753" spans="1:6" x14ac:dyDescent="0.3">
      <c r="A33753" s="1" t="s">
        <v>7</v>
      </c>
      <c r="B33753" t="b">
        <v>0</v>
      </c>
      <c r="C33753">
        <v>2171990133333</v>
      </c>
      <c r="D33753">
        <v>2172005421078</v>
      </c>
      <c r="E33753">
        <v>15287745</v>
      </c>
      <c r="F33753">
        <v>0</v>
      </c>
    </row>
    <row r="33754" spans="1:6" x14ac:dyDescent="0.3">
      <c r="A33754" s="1" t="s">
        <v>7</v>
      </c>
      <c r="B33754" t="b">
        <v>0</v>
      </c>
      <c r="C33754">
        <v>2172005593503</v>
      </c>
      <c r="D33754">
        <v>2172021133536</v>
      </c>
      <c r="E33754">
        <v>15540033</v>
      </c>
      <c r="F33754">
        <v>0</v>
      </c>
    </row>
    <row r="33755" spans="1:6" x14ac:dyDescent="0.3">
      <c r="A33755" s="1" t="s">
        <v>13</v>
      </c>
      <c r="B33755" t="b">
        <v>0</v>
      </c>
      <c r="C33755">
        <v>2172021787914</v>
      </c>
      <c r="D33755">
        <v>2172039607091</v>
      </c>
      <c r="E33755">
        <v>17819177</v>
      </c>
      <c r="F33755">
        <v>0</v>
      </c>
    </row>
    <row r="33756" spans="1:6" x14ac:dyDescent="0.3">
      <c r="A33756" s="1" t="s">
        <v>7</v>
      </c>
      <c r="B33756" t="b">
        <v>0</v>
      </c>
      <c r="C33756">
        <v>2172041049513</v>
      </c>
      <c r="D33756">
        <v>2172052260867</v>
      </c>
      <c r="E33756">
        <v>11211354</v>
      </c>
      <c r="F33756">
        <v>0</v>
      </c>
    </row>
    <row r="33757" spans="1:6" x14ac:dyDescent="0.3">
      <c r="A33757" s="1" t="s">
        <v>8</v>
      </c>
      <c r="B33757" t="b">
        <v>0</v>
      </c>
      <c r="C33757">
        <v>2172052289901</v>
      </c>
      <c r="D33757">
        <v>2172067686549</v>
      </c>
      <c r="E33757">
        <v>15396648</v>
      </c>
      <c r="F33757">
        <v>0</v>
      </c>
    </row>
    <row r="33758" spans="1:6" x14ac:dyDescent="0.3">
      <c r="A33758" s="1" t="s">
        <v>9</v>
      </c>
      <c r="B33758" t="b">
        <v>0</v>
      </c>
      <c r="C33758">
        <v>2172068390443</v>
      </c>
      <c r="D33758">
        <v>2172085671739</v>
      </c>
      <c r="E33758">
        <v>17281296</v>
      </c>
      <c r="F33758">
        <v>0</v>
      </c>
    </row>
    <row r="33759" spans="1:6" x14ac:dyDescent="0.3">
      <c r="A33759" s="1" t="s">
        <v>11</v>
      </c>
      <c r="B33759" t="b">
        <v>0</v>
      </c>
      <c r="C33759">
        <v>2172086095905</v>
      </c>
      <c r="D33759">
        <v>2172099913827</v>
      </c>
      <c r="E33759">
        <v>13817922</v>
      </c>
      <c r="F33759">
        <v>0</v>
      </c>
    </row>
    <row r="33760" spans="1:6" x14ac:dyDescent="0.3">
      <c r="A33760" s="1" t="s">
        <v>15</v>
      </c>
      <c r="B33760" t="b">
        <v>0</v>
      </c>
      <c r="C33760">
        <v>2172099941930</v>
      </c>
      <c r="D33760">
        <v>2172114661799</v>
      </c>
      <c r="E33760">
        <v>14719869</v>
      </c>
      <c r="F33760">
        <v>0</v>
      </c>
    </row>
    <row r="33761" spans="1:6" x14ac:dyDescent="0.3">
      <c r="A33761" s="1" t="s">
        <v>9</v>
      </c>
      <c r="B33761" t="b">
        <v>0</v>
      </c>
      <c r="C33761">
        <v>2172115389390</v>
      </c>
      <c r="D33761">
        <v>2172132700184</v>
      </c>
      <c r="E33761">
        <v>17310794</v>
      </c>
      <c r="F33761">
        <v>0</v>
      </c>
    </row>
    <row r="33762" spans="1:6" x14ac:dyDescent="0.3">
      <c r="A33762" s="1" t="s">
        <v>13</v>
      </c>
      <c r="B33762" t="b">
        <v>0</v>
      </c>
      <c r="C33762">
        <v>2172133741671</v>
      </c>
      <c r="D33762">
        <v>2172148699739</v>
      </c>
      <c r="E33762">
        <v>14958068</v>
      </c>
      <c r="F33762">
        <v>0</v>
      </c>
    </row>
    <row r="33763" spans="1:6" x14ac:dyDescent="0.3">
      <c r="A33763" s="1" t="s">
        <v>14</v>
      </c>
      <c r="B33763" t="b">
        <v>0</v>
      </c>
      <c r="C33763">
        <v>2172149511701</v>
      </c>
      <c r="D33763">
        <v>2172161764426</v>
      </c>
      <c r="E33763">
        <v>12252725</v>
      </c>
      <c r="F33763">
        <v>0</v>
      </c>
    </row>
    <row r="33764" spans="1:6" x14ac:dyDescent="0.3">
      <c r="A33764" s="1" t="s">
        <v>12</v>
      </c>
      <c r="B33764" t="b">
        <v>0</v>
      </c>
      <c r="C33764">
        <v>2172161978117</v>
      </c>
      <c r="D33764">
        <v>2172177493526</v>
      </c>
      <c r="E33764">
        <v>15515409</v>
      </c>
      <c r="F33764">
        <v>0</v>
      </c>
    </row>
    <row r="33765" spans="1:6" x14ac:dyDescent="0.3">
      <c r="A33765" s="1" t="s">
        <v>10</v>
      </c>
      <c r="B33765" t="b">
        <v>0</v>
      </c>
      <c r="C33765">
        <v>2172177587094</v>
      </c>
      <c r="D33765">
        <v>2172192948146</v>
      </c>
      <c r="E33765">
        <v>15361052</v>
      </c>
      <c r="F33765">
        <v>0</v>
      </c>
    </row>
    <row r="33766" spans="1:6" x14ac:dyDescent="0.3">
      <c r="A33766" s="1" t="s">
        <v>15</v>
      </c>
      <c r="B33766" t="b">
        <v>0</v>
      </c>
      <c r="C33766">
        <v>2172192976119</v>
      </c>
      <c r="D33766">
        <v>2172208414088</v>
      </c>
      <c r="E33766">
        <v>15437969</v>
      </c>
      <c r="F33766">
        <v>0</v>
      </c>
    </row>
    <row r="33767" spans="1:6" x14ac:dyDescent="0.3">
      <c r="A33767" s="1" t="s">
        <v>13</v>
      </c>
      <c r="B33767" t="b">
        <v>0</v>
      </c>
      <c r="C33767">
        <v>2172209014765</v>
      </c>
      <c r="D33767">
        <v>2172227162065</v>
      </c>
      <c r="E33767">
        <v>18147300</v>
      </c>
      <c r="F33767">
        <v>0</v>
      </c>
    </row>
    <row r="33768" spans="1:6" x14ac:dyDescent="0.3">
      <c r="A33768" s="1" t="s">
        <v>15</v>
      </c>
      <c r="B33768" t="b">
        <v>0</v>
      </c>
      <c r="C33768">
        <v>2172228438231</v>
      </c>
      <c r="D33768">
        <v>2172239893542</v>
      </c>
      <c r="E33768">
        <v>11455311</v>
      </c>
      <c r="F33768">
        <v>0</v>
      </c>
    </row>
    <row r="33769" spans="1:6" x14ac:dyDescent="0.3">
      <c r="A33769" s="1" t="s">
        <v>15</v>
      </c>
      <c r="B33769" t="b">
        <v>0</v>
      </c>
      <c r="C33769">
        <v>2172239922257</v>
      </c>
      <c r="D33769">
        <v>2172262077266</v>
      </c>
      <c r="E33769">
        <v>22155009</v>
      </c>
      <c r="F33769">
        <v>0</v>
      </c>
    </row>
    <row r="33770" spans="1:6" x14ac:dyDescent="0.3">
      <c r="A33770" s="1" t="s">
        <v>13</v>
      </c>
      <c r="B33770" t="b">
        <v>0</v>
      </c>
      <c r="C33770">
        <v>2172262721448</v>
      </c>
      <c r="D33770">
        <v>2172273899855</v>
      </c>
      <c r="E33770">
        <v>11178407</v>
      </c>
      <c r="F33770">
        <v>0</v>
      </c>
    </row>
    <row r="33771" spans="1:6" x14ac:dyDescent="0.3">
      <c r="A33771" s="1" t="s">
        <v>13</v>
      </c>
      <c r="B33771" t="b">
        <v>0</v>
      </c>
      <c r="C33771">
        <v>2172275789066</v>
      </c>
      <c r="D33771">
        <v>2172289648683</v>
      </c>
      <c r="E33771">
        <v>13859617</v>
      </c>
      <c r="F33771">
        <v>0</v>
      </c>
    </row>
    <row r="33772" spans="1:6" x14ac:dyDescent="0.3">
      <c r="A33772" s="1" t="s">
        <v>10</v>
      </c>
      <c r="B33772" t="b">
        <v>0</v>
      </c>
      <c r="C33772">
        <v>2172290625598</v>
      </c>
      <c r="D33772">
        <v>2172302313882</v>
      </c>
      <c r="E33772">
        <v>11688284</v>
      </c>
      <c r="F33772">
        <v>0</v>
      </c>
    </row>
    <row r="33773" spans="1:6" x14ac:dyDescent="0.3">
      <c r="A33773" s="1" t="s">
        <v>6</v>
      </c>
      <c r="B33773" t="b">
        <v>0</v>
      </c>
      <c r="C33773">
        <v>2172302342683</v>
      </c>
      <c r="D33773">
        <v>2172317893236</v>
      </c>
      <c r="E33773">
        <v>15550553</v>
      </c>
      <c r="F33773">
        <v>0</v>
      </c>
    </row>
    <row r="33774" spans="1:6" x14ac:dyDescent="0.3">
      <c r="A33774" s="1" t="s">
        <v>7</v>
      </c>
      <c r="B33774" t="b">
        <v>0</v>
      </c>
      <c r="C33774">
        <v>2172318079237</v>
      </c>
      <c r="D33774">
        <v>2172333542053</v>
      </c>
      <c r="E33774">
        <v>15462816</v>
      </c>
      <c r="F33774">
        <v>0</v>
      </c>
    </row>
    <row r="33775" spans="1:6" x14ac:dyDescent="0.3">
      <c r="A33775" s="1" t="s">
        <v>14</v>
      </c>
      <c r="B33775" t="b">
        <v>0</v>
      </c>
      <c r="C33775">
        <v>2172333559811</v>
      </c>
      <c r="D33775">
        <v>2172349357958</v>
      </c>
      <c r="E33775">
        <v>15798147</v>
      </c>
      <c r="F33775">
        <v>0</v>
      </c>
    </row>
    <row r="33776" spans="1:6" x14ac:dyDescent="0.3">
      <c r="A33776" s="1" t="s">
        <v>9</v>
      </c>
      <c r="B33776" t="b">
        <v>0</v>
      </c>
      <c r="C33776">
        <v>2172350093574</v>
      </c>
      <c r="D33776">
        <v>2172367015034</v>
      </c>
      <c r="E33776">
        <v>16921460</v>
      </c>
      <c r="F33776">
        <v>0</v>
      </c>
    </row>
    <row r="33777" spans="1:6" x14ac:dyDescent="0.3">
      <c r="A33777" s="1" t="s">
        <v>13</v>
      </c>
      <c r="B33777" t="b">
        <v>0</v>
      </c>
      <c r="C33777">
        <v>2172368083608</v>
      </c>
      <c r="D33777">
        <v>2172383456719</v>
      </c>
      <c r="E33777">
        <v>15373111</v>
      </c>
      <c r="F33777">
        <v>0</v>
      </c>
    </row>
    <row r="33778" spans="1:6" x14ac:dyDescent="0.3">
      <c r="A33778" s="1" t="s">
        <v>12</v>
      </c>
      <c r="B33778" t="b">
        <v>0</v>
      </c>
      <c r="C33778">
        <v>2172384491213</v>
      </c>
      <c r="D33778">
        <v>2172396180740</v>
      </c>
      <c r="E33778">
        <v>11689527</v>
      </c>
      <c r="F33778">
        <v>0</v>
      </c>
    </row>
    <row r="33779" spans="1:6" x14ac:dyDescent="0.3">
      <c r="A33779" s="1" t="s">
        <v>9</v>
      </c>
      <c r="B33779" t="b">
        <v>0</v>
      </c>
      <c r="C33779">
        <v>2172396847098</v>
      </c>
      <c r="D33779">
        <v>2172413851237</v>
      </c>
      <c r="E33779">
        <v>17004139</v>
      </c>
      <c r="F33779">
        <v>0</v>
      </c>
    </row>
    <row r="33780" spans="1:6" x14ac:dyDescent="0.3">
      <c r="A33780" s="1" t="s">
        <v>13</v>
      </c>
      <c r="B33780" t="b">
        <v>0</v>
      </c>
      <c r="C33780">
        <v>2172414919149</v>
      </c>
      <c r="D33780">
        <v>2172430338193</v>
      </c>
      <c r="E33780">
        <v>15419044</v>
      </c>
      <c r="F33780">
        <v>0</v>
      </c>
    </row>
    <row r="33781" spans="1:6" x14ac:dyDescent="0.3">
      <c r="A33781" s="1" t="s">
        <v>12</v>
      </c>
      <c r="B33781" t="b">
        <v>0</v>
      </c>
      <c r="C33781">
        <v>2172431373098</v>
      </c>
      <c r="D33781">
        <v>2172443129851</v>
      </c>
      <c r="E33781">
        <v>11756753</v>
      </c>
      <c r="F33781">
        <v>0</v>
      </c>
    </row>
    <row r="33782" spans="1:6" x14ac:dyDescent="0.3">
      <c r="A33782" s="1" t="s">
        <v>13</v>
      </c>
      <c r="B33782" t="b">
        <v>0</v>
      </c>
      <c r="C33782">
        <v>2172443757873</v>
      </c>
      <c r="D33782">
        <v>2172461942914</v>
      </c>
      <c r="E33782">
        <v>18185041</v>
      </c>
      <c r="F33782">
        <v>0</v>
      </c>
    </row>
    <row r="33783" spans="1:6" x14ac:dyDescent="0.3">
      <c r="A33783" s="1" t="s">
        <v>11</v>
      </c>
      <c r="B33783" t="b">
        <v>0</v>
      </c>
      <c r="C33783">
        <v>2172462791550</v>
      </c>
      <c r="D33783">
        <v>2172474941714</v>
      </c>
      <c r="E33783">
        <v>12150164</v>
      </c>
      <c r="F33783">
        <v>0</v>
      </c>
    </row>
    <row r="33784" spans="1:6" x14ac:dyDescent="0.3">
      <c r="A33784" s="1" t="s">
        <v>10</v>
      </c>
      <c r="B33784" t="b">
        <v>0</v>
      </c>
      <c r="C33784">
        <v>2172475107244</v>
      </c>
      <c r="D33784">
        <v>2172489957379</v>
      </c>
      <c r="E33784">
        <v>14850135</v>
      </c>
      <c r="F33784">
        <v>0</v>
      </c>
    </row>
    <row r="33785" spans="1:6" x14ac:dyDescent="0.3">
      <c r="A33785" s="1" t="s">
        <v>13</v>
      </c>
      <c r="B33785" t="b">
        <v>0</v>
      </c>
      <c r="C33785">
        <v>2172490580836</v>
      </c>
      <c r="D33785">
        <v>2172508486292</v>
      </c>
      <c r="E33785">
        <v>17905456</v>
      </c>
      <c r="F33785">
        <v>0</v>
      </c>
    </row>
    <row r="33786" spans="1:6" x14ac:dyDescent="0.3">
      <c r="A33786" s="1" t="s">
        <v>15</v>
      </c>
      <c r="B33786" t="b">
        <v>0</v>
      </c>
      <c r="C33786">
        <v>2172509321976</v>
      </c>
      <c r="D33786">
        <v>2172521058900</v>
      </c>
      <c r="E33786">
        <v>11736924</v>
      </c>
      <c r="F33786">
        <v>0</v>
      </c>
    </row>
    <row r="33787" spans="1:6" x14ac:dyDescent="0.3">
      <c r="A33787" s="1" t="s">
        <v>7</v>
      </c>
      <c r="B33787" t="b">
        <v>0</v>
      </c>
      <c r="C33787">
        <v>2172521262794</v>
      </c>
      <c r="D33787">
        <v>2172536680601</v>
      </c>
      <c r="E33787">
        <v>15417807</v>
      </c>
      <c r="F33787">
        <v>0</v>
      </c>
    </row>
    <row r="33788" spans="1:6" x14ac:dyDescent="0.3">
      <c r="A33788" s="1" t="s">
        <v>6</v>
      </c>
      <c r="B33788" t="b">
        <v>0</v>
      </c>
      <c r="C33788">
        <v>2172536703739</v>
      </c>
      <c r="D33788">
        <v>2172552392916</v>
      </c>
      <c r="E33788">
        <v>15689177</v>
      </c>
      <c r="F33788">
        <v>0</v>
      </c>
    </row>
    <row r="33789" spans="1:6" x14ac:dyDescent="0.3">
      <c r="A33789" s="1" t="s">
        <v>11</v>
      </c>
      <c r="B33789" t="b">
        <v>0</v>
      </c>
      <c r="C33789">
        <v>2172552425567</v>
      </c>
      <c r="D33789">
        <v>2172568870032</v>
      </c>
      <c r="E33789">
        <v>16444465</v>
      </c>
      <c r="F33789">
        <v>0</v>
      </c>
    </row>
    <row r="33790" spans="1:6" x14ac:dyDescent="0.3">
      <c r="A33790" s="1" t="s">
        <v>13</v>
      </c>
      <c r="B33790" t="b">
        <v>0</v>
      </c>
      <c r="C33790">
        <v>2172569519287</v>
      </c>
      <c r="D33790">
        <v>2172586481780</v>
      </c>
      <c r="E33790">
        <v>16962493</v>
      </c>
      <c r="F33790">
        <v>0</v>
      </c>
    </row>
    <row r="33791" spans="1:6" x14ac:dyDescent="0.3">
      <c r="A33791" s="1" t="s">
        <v>15</v>
      </c>
      <c r="B33791" t="b">
        <v>0</v>
      </c>
      <c r="C33791">
        <v>2172587307836</v>
      </c>
      <c r="D33791">
        <v>2172599119971</v>
      </c>
      <c r="E33791">
        <v>11812135</v>
      </c>
      <c r="F33791">
        <v>0</v>
      </c>
    </row>
    <row r="33792" spans="1:6" x14ac:dyDescent="0.3">
      <c r="A33792" s="1" t="s">
        <v>8</v>
      </c>
      <c r="B33792" t="b">
        <v>0</v>
      </c>
      <c r="C33792">
        <v>2172599134343</v>
      </c>
      <c r="D33792">
        <v>2172614709915</v>
      </c>
      <c r="E33792">
        <v>15575572</v>
      </c>
      <c r="F33792">
        <v>0</v>
      </c>
    </row>
    <row r="33793" spans="1:6" x14ac:dyDescent="0.3">
      <c r="A33793" s="1" t="s">
        <v>15</v>
      </c>
      <c r="B33793" t="b">
        <v>0</v>
      </c>
      <c r="C33793">
        <v>2172614726168</v>
      </c>
      <c r="D33793">
        <v>2172630369888</v>
      </c>
      <c r="E33793">
        <v>15643720</v>
      </c>
      <c r="F33793">
        <v>0</v>
      </c>
    </row>
    <row r="33794" spans="1:6" x14ac:dyDescent="0.3">
      <c r="A33794" s="1" t="s">
        <v>10</v>
      </c>
      <c r="B33794" t="b">
        <v>0</v>
      </c>
      <c r="C33794">
        <v>2172630535380</v>
      </c>
      <c r="D33794">
        <v>2172646192264</v>
      </c>
      <c r="E33794">
        <v>15656884</v>
      </c>
      <c r="F33794">
        <v>0</v>
      </c>
    </row>
    <row r="33795" spans="1:6" x14ac:dyDescent="0.3">
      <c r="A33795" s="1" t="s">
        <v>15</v>
      </c>
      <c r="B33795" t="b">
        <v>0</v>
      </c>
      <c r="C33795">
        <v>2172646220721</v>
      </c>
      <c r="D33795">
        <v>2172661688219</v>
      </c>
      <c r="E33795">
        <v>15467498</v>
      </c>
      <c r="F33795">
        <v>0</v>
      </c>
    </row>
    <row r="33796" spans="1:6" x14ac:dyDescent="0.3">
      <c r="A33796" s="1" t="s">
        <v>11</v>
      </c>
      <c r="B33796" t="b">
        <v>0</v>
      </c>
      <c r="C33796">
        <v>2172661718094</v>
      </c>
      <c r="D33796">
        <v>2172678391171</v>
      </c>
      <c r="E33796">
        <v>16673077</v>
      </c>
      <c r="F33796">
        <v>0</v>
      </c>
    </row>
    <row r="33797" spans="1:6" x14ac:dyDescent="0.3">
      <c r="A33797" s="1" t="s">
        <v>6</v>
      </c>
      <c r="B33797" t="b">
        <v>0</v>
      </c>
      <c r="C33797">
        <v>2172678431434</v>
      </c>
      <c r="D33797">
        <v>2172692983175</v>
      </c>
      <c r="E33797">
        <v>14551741</v>
      </c>
      <c r="F33797">
        <v>0</v>
      </c>
    </row>
    <row r="33798" spans="1:6" x14ac:dyDescent="0.3">
      <c r="A33798" s="1" t="s">
        <v>12</v>
      </c>
      <c r="B33798" t="b">
        <v>0</v>
      </c>
      <c r="C33798">
        <v>2172693194450</v>
      </c>
      <c r="D33798">
        <v>2172708844817</v>
      </c>
      <c r="E33798">
        <v>15650367</v>
      </c>
      <c r="F33798">
        <v>0</v>
      </c>
    </row>
    <row r="33799" spans="1:6" x14ac:dyDescent="0.3">
      <c r="A33799" s="1" t="s">
        <v>8</v>
      </c>
      <c r="B33799" t="b">
        <v>0</v>
      </c>
      <c r="C33799">
        <v>2172708891003</v>
      </c>
      <c r="D33799">
        <v>2172724118925</v>
      </c>
      <c r="E33799">
        <v>15227922</v>
      </c>
      <c r="F33799">
        <v>0</v>
      </c>
    </row>
    <row r="33800" spans="1:6" x14ac:dyDescent="0.3">
      <c r="A33800" s="1" t="s">
        <v>10</v>
      </c>
      <c r="B33800" t="b">
        <v>0</v>
      </c>
      <c r="C33800">
        <v>2172724271487</v>
      </c>
      <c r="D33800">
        <v>2172739909773</v>
      </c>
      <c r="E33800">
        <v>15638286</v>
      </c>
      <c r="F33800">
        <v>0</v>
      </c>
    </row>
    <row r="33801" spans="1:6" x14ac:dyDescent="0.3">
      <c r="A33801" s="1" t="s">
        <v>13</v>
      </c>
      <c r="B33801" t="b">
        <v>0</v>
      </c>
      <c r="C33801">
        <v>2172740518851</v>
      </c>
      <c r="D33801">
        <v>2172758629933</v>
      </c>
      <c r="E33801">
        <v>18111082</v>
      </c>
      <c r="F33801">
        <v>0</v>
      </c>
    </row>
    <row r="33802" spans="1:6" x14ac:dyDescent="0.3">
      <c r="A33802" s="1" t="s">
        <v>10</v>
      </c>
      <c r="B33802" t="b">
        <v>0</v>
      </c>
      <c r="C33802">
        <v>2172760042054</v>
      </c>
      <c r="D33802">
        <v>2172771152751</v>
      </c>
      <c r="E33802">
        <v>11110697</v>
      </c>
      <c r="F33802">
        <v>0</v>
      </c>
    </row>
    <row r="33803" spans="1:6" x14ac:dyDescent="0.3">
      <c r="A33803" s="1" t="s">
        <v>15</v>
      </c>
      <c r="B33803" t="b">
        <v>0</v>
      </c>
      <c r="C33803">
        <v>2172771172504</v>
      </c>
      <c r="D33803">
        <v>2172786714603</v>
      </c>
      <c r="E33803">
        <v>15542099</v>
      </c>
      <c r="F33803">
        <v>0</v>
      </c>
    </row>
    <row r="33804" spans="1:6" x14ac:dyDescent="0.3">
      <c r="A33804" s="1" t="s">
        <v>10</v>
      </c>
      <c r="B33804" t="b">
        <v>0</v>
      </c>
      <c r="C33804">
        <v>2172786884031</v>
      </c>
      <c r="D33804">
        <v>2172802094810</v>
      </c>
      <c r="E33804">
        <v>15210779</v>
      </c>
      <c r="F33804">
        <v>0</v>
      </c>
    </row>
    <row r="33805" spans="1:6" x14ac:dyDescent="0.3">
      <c r="A33805" s="1" t="s">
        <v>12</v>
      </c>
      <c r="B33805" t="b">
        <v>0</v>
      </c>
      <c r="C33805">
        <v>2172802261534</v>
      </c>
      <c r="D33805">
        <v>2172818197767</v>
      </c>
      <c r="E33805">
        <v>15936233</v>
      </c>
      <c r="F33805">
        <v>0</v>
      </c>
    </row>
    <row r="33806" spans="1:6" x14ac:dyDescent="0.3">
      <c r="A33806" s="1" t="s">
        <v>7</v>
      </c>
      <c r="B33806" t="b">
        <v>0</v>
      </c>
      <c r="C33806">
        <v>2172818394229</v>
      </c>
      <c r="D33806">
        <v>2172833650032</v>
      </c>
      <c r="E33806">
        <v>15255803</v>
      </c>
      <c r="F33806">
        <v>0</v>
      </c>
    </row>
    <row r="33807" spans="1:6" x14ac:dyDescent="0.3">
      <c r="A33807" s="1" t="s">
        <v>14</v>
      </c>
      <c r="B33807" t="b">
        <v>0</v>
      </c>
      <c r="C33807">
        <v>2172833668622</v>
      </c>
      <c r="D33807">
        <v>2172849231014</v>
      </c>
      <c r="E33807">
        <v>15562392</v>
      </c>
      <c r="F33807">
        <v>0</v>
      </c>
    </row>
    <row r="33808" spans="1:6" x14ac:dyDescent="0.3">
      <c r="A33808" s="1" t="s">
        <v>6</v>
      </c>
      <c r="B33808" t="b">
        <v>0</v>
      </c>
      <c r="C33808">
        <v>2172849251928</v>
      </c>
      <c r="D33808">
        <v>2172864807531</v>
      </c>
      <c r="E33808">
        <v>15555603</v>
      </c>
      <c r="F33808">
        <v>0</v>
      </c>
    </row>
    <row r="33809" spans="1:6" x14ac:dyDescent="0.3">
      <c r="A33809" s="1" t="s">
        <v>7</v>
      </c>
      <c r="B33809" t="b">
        <v>0</v>
      </c>
      <c r="C33809">
        <v>2172864986402</v>
      </c>
      <c r="D33809">
        <v>2172880493154</v>
      </c>
      <c r="E33809">
        <v>15506752</v>
      </c>
      <c r="F33809">
        <v>0</v>
      </c>
    </row>
    <row r="33810" spans="1:6" x14ac:dyDescent="0.3">
      <c r="A33810" s="1" t="s">
        <v>8</v>
      </c>
      <c r="B33810" t="b">
        <v>0</v>
      </c>
      <c r="C33810">
        <v>2172880519454</v>
      </c>
      <c r="D33810">
        <v>2172896127666</v>
      </c>
      <c r="E33810">
        <v>15608212</v>
      </c>
      <c r="F33810">
        <v>0</v>
      </c>
    </row>
    <row r="33811" spans="1:6" x14ac:dyDescent="0.3">
      <c r="A33811" s="1" t="s">
        <v>13</v>
      </c>
      <c r="B33811" t="b">
        <v>0</v>
      </c>
      <c r="C33811">
        <v>2172896765340</v>
      </c>
      <c r="D33811">
        <v>2172914817814</v>
      </c>
      <c r="E33811">
        <v>18052474</v>
      </c>
      <c r="F33811">
        <v>0</v>
      </c>
    </row>
    <row r="33812" spans="1:6" x14ac:dyDescent="0.3">
      <c r="A33812" s="1" t="s">
        <v>8</v>
      </c>
      <c r="B33812" t="b">
        <v>0</v>
      </c>
      <c r="C33812">
        <v>2172916091006</v>
      </c>
      <c r="D33812">
        <v>2172927248058</v>
      </c>
      <c r="E33812">
        <v>11157052</v>
      </c>
      <c r="F33812">
        <v>0</v>
      </c>
    </row>
    <row r="33813" spans="1:6" x14ac:dyDescent="0.3">
      <c r="A33813" s="1" t="s">
        <v>15</v>
      </c>
      <c r="B33813" t="b">
        <v>0</v>
      </c>
      <c r="C33813">
        <v>2172927263912</v>
      </c>
      <c r="D33813">
        <v>2172942919345</v>
      </c>
      <c r="E33813">
        <v>15655433</v>
      </c>
      <c r="F33813">
        <v>0</v>
      </c>
    </row>
    <row r="33814" spans="1:6" x14ac:dyDescent="0.3">
      <c r="A33814" s="1" t="s">
        <v>6</v>
      </c>
      <c r="B33814" t="b">
        <v>0</v>
      </c>
      <c r="C33814">
        <v>2172942935788</v>
      </c>
      <c r="D33814">
        <v>2172958561185</v>
      </c>
      <c r="E33814">
        <v>15625397</v>
      </c>
      <c r="F33814">
        <v>0</v>
      </c>
    </row>
    <row r="33815" spans="1:6" x14ac:dyDescent="0.3">
      <c r="A33815" s="1" t="s">
        <v>10</v>
      </c>
      <c r="B33815" t="b">
        <v>0</v>
      </c>
      <c r="C33815">
        <v>2172958708935</v>
      </c>
      <c r="D33815">
        <v>2172974195880</v>
      </c>
      <c r="E33815">
        <v>15486945</v>
      </c>
      <c r="F33815">
        <v>0</v>
      </c>
    </row>
    <row r="33816" spans="1:6" x14ac:dyDescent="0.3">
      <c r="A33816" s="1" t="s">
        <v>9</v>
      </c>
      <c r="B33816" t="b">
        <v>0</v>
      </c>
      <c r="C33816">
        <v>2172974894981</v>
      </c>
      <c r="D33816">
        <v>2172992092971</v>
      </c>
      <c r="E33816">
        <v>17197990</v>
      </c>
      <c r="F33816">
        <v>0</v>
      </c>
    </row>
    <row r="33817" spans="1:6" x14ac:dyDescent="0.3">
      <c r="A33817" s="1" t="s">
        <v>13</v>
      </c>
      <c r="B33817" t="b">
        <v>0</v>
      </c>
      <c r="C33817">
        <v>2172993124237</v>
      </c>
      <c r="D33817">
        <v>2173008610620</v>
      </c>
      <c r="E33817">
        <v>15486383</v>
      </c>
      <c r="F33817">
        <v>0</v>
      </c>
    </row>
    <row r="33818" spans="1:6" x14ac:dyDescent="0.3">
      <c r="A33818" s="1" t="s">
        <v>13</v>
      </c>
      <c r="B33818" t="b">
        <v>0</v>
      </c>
      <c r="C33818">
        <v>2173010506900</v>
      </c>
      <c r="D33818">
        <v>2173024116570</v>
      </c>
      <c r="E33818">
        <v>13609670</v>
      </c>
      <c r="F33818">
        <v>0</v>
      </c>
    </row>
    <row r="33819" spans="1:6" x14ac:dyDescent="0.3">
      <c r="A33819" s="1" t="s">
        <v>8</v>
      </c>
      <c r="B33819" t="b">
        <v>0</v>
      </c>
      <c r="C33819">
        <v>2173024929909</v>
      </c>
      <c r="D33819">
        <v>2173036675738</v>
      </c>
      <c r="E33819">
        <v>11745829</v>
      </c>
      <c r="F33819">
        <v>0</v>
      </c>
    </row>
    <row r="33820" spans="1:6" x14ac:dyDescent="0.3">
      <c r="A33820" s="1" t="s">
        <v>8</v>
      </c>
      <c r="B33820" t="b">
        <v>0</v>
      </c>
      <c r="C33820">
        <v>2173036696279</v>
      </c>
      <c r="D33820">
        <v>2173052228839</v>
      </c>
      <c r="E33820">
        <v>15532560</v>
      </c>
      <c r="F33820">
        <v>0</v>
      </c>
    </row>
    <row r="33821" spans="1:6" x14ac:dyDescent="0.3">
      <c r="A33821" s="1" t="s">
        <v>8</v>
      </c>
      <c r="B33821" t="b">
        <v>0</v>
      </c>
      <c r="C33821">
        <v>2173052242007</v>
      </c>
      <c r="D33821">
        <v>2173067838028</v>
      </c>
      <c r="E33821">
        <v>15596021</v>
      </c>
      <c r="F33821">
        <v>0</v>
      </c>
    </row>
    <row r="33822" spans="1:6" x14ac:dyDescent="0.3">
      <c r="A33822" s="1" t="s">
        <v>8</v>
      </c>
      <c r="B33822" t="b">
        <v>0</v>
      </c>
      <c r="C33822">
        <v>2173067849730</v>
      </c>
      <c r="D33822">
        <v>2173083489226</v>
      </c>
      <c r="E33822">
        <v>15639496</v>
      </c>
      <c r="F33822">
        <v>0</v>
      </c>
    </row>
    <row r="33823" spans="1:6" x14ac:dyDescent="0.3">
      <c r="A33823" s="1" t="s">
        <v>15</v>
      </c>
      <c r="B33823" t="b">
        <v>0</v>
      </c>
      <c r="C33823">
        <v>2173083499257</v>
      </c>
      <c r="D33823">
        <v>2173099208402</v>
      </c>
      <c r="E33823">
        <v>15709145</v>
      </c>
      <c r="F33823">
        <v>0</v>
      </c>
    </row>
    <row r="33824" spans="1:6" x14ac:dyDescent="0.3">
      <c r="A33824" s="1" t="s">
        <v>9</v>
      </c>
      <c r="B33824" t="b">
        <v>0</v>
      </c>
      <c r="C33824">
        <v>2173099939612</v>
      </c>
      <c r="D33824">
        <v>2173117190324</v>
      </c>
      <c r="E33824">
        <v>17250712</v>
      </c>
      <c r="F33824">
        <v>0</v>
      </c>
    </row>
    <row r="33825" spans="1:6" x14ac:dyDescent="0.3">
      <c r="A33825" s="1" t="s">
        <v>10</v>
      </c>
      <c r="B33825" t="b">
        <v>0</v>
      </c>
      <c r="C33825">
        <v>2173117751985</v>
      </c>
      <c r="D33825">
        <v>2173130500763</v>
      </c>
      <c r="E33825">
        <v>12748778</v>
      </c>
      <c r="F33825">
        <v>0</v>
      </c>
    </row>
    <row r="33826" spans="1:6" x14ac:dyDescent="0.3">
      <c r="A33826" s="1" t="s">
        <v>14</v>
      </c>
      <c r="B33826" t="b">
        <v>0</v>
      </c>
      <c r="C33826">
        <v>2173130522512</v>
      </c>
      <c r="D33826">
        <v>2173146142753</v>
      </c>
      <c r="E33826">
        <v>15620241</v>
      </c>
      <c r="F33826">
        <v>0</v>
      </c>
    </row>
    <row r="33827" spans="1:6" x14ac:dyDescent="0.3">
      <c r="A33827" s="1" t="s">
        <v>8</v>
      </c>
      <c r="B33827" t="b">
        <v>0</v>
      </c>
      <c r="C33827">
        <v>2173146156451</v>
      </c>
      <c r="D33827">
        <v>2173161782552</v>
      </c>
      <c r="E33827">
        <v>15626101</v>
      </c>
      <c r="F33827">
        <v>0</v>
      </c>
    </row>
    <row r="33828" spans="1:6" x14ac:dyDescent="0.3">
      <c r="A33828" s="1" t="s">
        <v>11</v>
      </c>
      <c r="B33828" t="b">
        <v>0</v>
      </c>
      <c r="C33828">
        <v>2173161810999</v>
      </c>
      <c r="D33828">
        <v>2173178263860</v>
      </c>
      <c r="E33828">
        <v>16452861</v>
      </c>
      <c r="F33828">
        <v>0</v>
      </c>
    </row>
    <row r="33829" spans="1:6" x14ac:dyDescent="0.3">
      <c r="A33829" s="1" t="s">
        <v>14</v>
      </c>
      <c r="B33829" t="b">
        <v>0</v>
      </c>
      <c r="C33829">
        <v>2173178285886</v>
      </c>
      <c r="D33829">
        <v>2173193003008</v>
      </c>
      <c r="E33829">
        <v>14717122</v>
      </c>
      <c r="F33829">
        <v>0</v>
      </c>
    </row>
    <row r="33830" spans="1:6" x14ac:dyDescent="0.3">
      <c r="A33830" s="1" t="s">
        <v>8</v>
      </c>
      <c r="B33830" t="b">
        <v>0</v>
      </c>
      <c r="C33830">
        <v>2173193021719</v>
      </c>
      <c r="D33830">
        <v>2173208486183</v>
      </c>
      <c r="E33830">
        <v>15464464</v>
      </c>
      <c r="F33830">
        <v>0</v>
      </c>
    </row>
    <row r="33831" spans="1:6" x14ac:dyDescent="0.3">
      <c r="A33831" s="1" t="s">
        <v>7</v>
      </c>
      <c r="B33831" t="b">
        <v>0</v>
      </c>
      <c r="C33831">
        <v>2173208677224</v>
      </c>
      <c r="D33831">
        <v>2173224485896</v>
      </c>
      <c r="E33831">
        <v>15808672</v>
      </c>
      <c r="F33831">
        <v>0</v>
      </c>
    </row>
    <row r="33832" spans="1:6" x14ac:dyDescent="0.3">
      <c r="A33832" s="1" t="s">
        <v>10</v>
      </c>
      <c r="B33832" t="b">
        <v>0</v>
      </c>
      <c r="C33832">
        <v>2173224657464</v>
      </c>
      <c r="D33832">
        <v>2173239993624</v>
      </c>
      <c r="E33832">
        <v>15336160</v>
      </c>
      <c r="F33832">
        <v>0</v>
      </c>
    </row>
    <row r="33833" spans="1:6" x14ac:dyDescent="0.3">
      <c r="A33833" s="1" t="s">
        <v>13</v>
      </c>
      <c r="B33833" t="b">
        <v>0</v>
      </c>
      <c r="C33833">
        <v>2173241663871</v>
      </c>
      <c r="D33833">
        <v>2173258744315</v>
      </c>
      <c r="E33833">
        <v>17080444</v>
      </c>
      <c r="F33833">
        <v>0</v>
      </c>
    </row>
    <row r="33834" spans="1:6" x14ac:dyDescent="0.3">
      <c r="A33834" s="1" t="s">
        <v>11</v>
      </c>
      <c r="B33834" t="b">
        <v>0</v>
      </c>
      <c r="C33834">
        <v>2173260028648</v>
      </c>
      <c r="D33834">
        <v>2173271941370</v>
      </c>
      <c r="E33834">
        <v>11912722</v>
      </c>
      <c r="F33834">
        <v>0</v>
      </c>
    </row>
    <row r="33835" spans="1:6" x14ac:dyDescent="0.3">
      <c r="A33835" s="1" t="s">
        <v>8</v>
      </c>
      <c r="B33835" t="b">
        <v>0</v>
      </c>
      <c r="C33835">
        <v>2173271970572</v>
      </c>
      <c r="D33835">
        <v>2173286436227</v>
      </c>
      <c r="E33835">
        <v>14465655</v>
      </c>
      <c r="F33835">
        <v>0</v>
      </c>
    </row>
    <row r="33836" spans="1:6" x14ac:dyDescent="0.3">
      <c r="A33836" s="1" t="s">
        <v>13</v>
      </c>
      <c r="B33836" t="b">
        <v>0</v>
      </c>
      <c r="C33836">
        <v>2173287073775</v>
      </c>
      <c r="D33836">
        <v>2173305386796</v>
      </c>
      <c r="E33836">
        <v>18313021</v>
      </c>
      <c r="F33836">
        <v>0</v>
      </c>
    </row>
    <row r="33837" spans="1:6" x14ac:dyDescent="0.3">
      <c r="A33837" s="1" t="s">
        <v>8</v>
      </c>
      <c r="B33837" t="b">
        <v>0</v>
      </c>
      <c r="C33837">
        <v>2173306669895</v>
      </c>
      <c r="D33837">
        <v>2173318044928</v>
      </c>
      <c r="E33837">
        <v>11375033</v>
      </c>
      <c r="F33837">
        <v>0</v>
      </c>
    </row>
    <row r="33838" spans="1:6" x14ac:dyDescent="0.3">
      <c r="A33838" s="1" t="s">
        <v>15</v>
      </c>
      <c r="B33838" t="b">
        <v>0</v>
      </c>
      <c r="C33838">
        <v>2173318055803</v>
      </c>
      <c r="D33838">
        <v>2173333869424</v>
      </c>
      <c r="E33838">
        <v>15813621</v>
      </c>
      <c r="F33838">
        <v>0</v>
      </c>
    </row>
    <row r="33839" spans="1:6" x14ac:dyDescent="0.3">
      <c r="A33839" s="1" t="s">
        <v>13</v>
      </c>
      <c r="B33839" t="b">
        <v>0</v>
      </c>
      <c r="C33839">
        <v>2173334528516</v>
      </c>
      <c r="D33839">
        <v>2173352447487</v>
      </c>
      <c r="E33839">
        <v>17918971</v>
      </c>
      <c r="F33839">
        <v>0</v>
      </c>
    </row>
    <row r="33840" spans="1:6" x14ac:dyDescent="0.3">
      <c r="A33840" s="1" t="s">
        <v>6</v>
      </c>
      <c r="B33840" t="b">
        <v>0</v>
      </c>
      <c r="C33840">
        <v>2173353283304</v>
      </c>
      <c r="D33840">
        <v>2173364940695</v>
      </c>
      <c r="E33840">
        <v>11657391</v>
      </c>
      <c r="F33840">
        <v>0</v>
      </c>
    </row>
    <row r="33841" spans="1:6" x14ac:dyDescent="0.3">
      <c r="A33841" s="1" t="s">
        <v>6</v>
      </c>
      <c r="B33841" t="b">
        <v>0</v>
      </c>
      <c r="C33841">
        <v>2173364961639</v>
      </c>
      <c r="D33841">
        <v>2173380500146</v>
      </c>
      <c r="E33841">
        <v>15538507</v>
      </c>
      <c r="F33841">
        <v>0</v>
      </c>
    </row>
    <row r="33842" spans="1:6" x14ac:dyDescent="0.3">
      <c r="A33842" s="1" t="s">
        <v>6</v>
      </c>
      <c r="B33842" t="b">
        <v>0</v>
      </c>
      <c r="C33842">
        <v>2173380517506</v>
      </c>
      <c r="D33842">
        <v>2173396092044</v>
      </c>
      <c r="E33842">
        <v>15574538</v>
      </c>
      <c r="F33842">
        <v>0</v>
      </c>
    </row>
    <row r="33843" spans="1:6" x14ac:dyDescent="0.3">
      <c r="A33843" s="1" t="s">
        <v>11</v>
      </c>
      <c r="B33843" t="b">
        <v>0</v>
      </c>
      <c r="C33843">
        <v>2173396116504</v>
      </c>
      <c r="D33843">
        <v>2173412558294</v>
      </c>
      <c r="E33843">
        <v>16441790</v>
      </c>
      <c r="F33843">
        <v>0</v>
      </c>
    </row>
    <row r="33844" spans="1:6" x14ac:dyDescent="0.3">
      <c r="A33844" s="1" t="s">
        <v>12</v>
      </c>
      <c r="B33844" t="b">
        <v>0</v>
      </c>
      <c r="C33844">
        <v>2173412768193</v>
      </c>
      <c r="D33844">
        <v>2173427600982</v>
      </c>
      <c r="E33844">
        <v>14832789</v>
      </c>
      <c r="F33844">
        <v>0</v>
      </c>
    </row>
    <row r="33845" spans="1:6" x14ac:dyDescent="0.3">
      <c r="A33845" s="1" t="s">
        <v>12</v>
      </c>
      <c r="B33845" t="b">
        <v>0</v>
      </c>
      <c r="C33845">
        <v>2173427776468</v>
      </c>
      <c r="D33845">
        <v>2173443258981</v>
      </c>
      <c r="E33845">
        <v>15482513</v>
      </c>
      <c r="F33845">
        <v>0</v>
      </c>
    </row>
    <row r="33846" spans="1:6" x14ac:dyDescent="0.3">
      <c r="A33846" s="1" t="s">
        <v>13</v>
      </c>
      <c r="B33846" t="b">
        <v>0</v>
      </c>
      <c r="C33846">
        <v>2173443900651</v>
      </c>
      <c r="D33846">
        <v>2173461737274</v>
      </c>
      <c r="E33846">
        <v>17836623</v>
      </c>
      <c r="F33846">
        <v>0</v>
      </c>
    </row>
    <row r="33847" spans="1:6" x14ac:dyDescent="0.3">
      <c r="A33847" s="1" t="s">
        <v>12</v>
      </c>
      <c r="B33847" t="b">
        <v>0</v>
      </c>
      <c r="C33847">
        <v>2173463199508</v>
      </c>
      <c r="D33847">
        <v>2173474437864</v>
      </c>
      <c r="E33847">
        <v>11238356</v>
      </c>
      <c r="F33847">
        <v>0</v>
      </c>
    </row>
    <row r="33848" spans="1:6" x14ac:dyDescent="0.3">
      <c r="A33848" s="1" t="s">
        <v>9</v>
      </c>
      <c r="B33848" t="b">
        <v>0</v>
      </c>
      <c r="C33848">
        <v>2173475154063</v>
      </c>
      <c r="D33848">
        <v>2173492183432</v>
      </c>
      <c r="E33848">
        <v>17029369</v>
      </c>
      <c r="F33848">
        <v>0</v>
      </c>
    </row>
    <row r="33849" spans="1:6" x14ac:dyDescent="0.3">
      <c r="A33849" s="1" t="s">
        <v>7</v>
      </c>
      <c r="B33849" t="b">
        <v>0</v>
      </c>
      <c r="C33849">
        <v>2173492803277</v>
      </c>
      <c r="D33849">
        <v>2173505643760</v>
      </c>
      <c r="E33849">
        <v>12840483</v>
      </c>
      <c r="F33849">
        <v>0</v>
      </c>
    </row>
    <row r="33850" spans="1:6" x14ac:dyDescent="0.3">
      <c r="A33850" s="1" t="s">
        <v>14</v>
      </c>
      <c r="B33850" t="b">
        <v>0</v>
      </c>
      <c r="C33850">
        <v>2173505671913</v>
      </c>
      <c r="D33850">
        <v>2173521139000</v>
      </c>
      <c r="E33850">
        <v>15467087</v>
      </c>
      <c r="F33850">
        <v>0</v>
      </c>
    </row>
    <row r="33851" spans="1:6" x14ac:dyDescent="0.3">
      <c r="A33851" s="1" t="s">
        <v>13</v>
      </c>
      <c r="B33851" t="b">
        <v>0</v>
      </c>
      <c r="C33851">
        <v>2173521767925</v>
      </c>
      <c r="D33851">
        <v>2173539905984</v>
      </c>
      <c r="E33851">
        <v>18138059</v>
      </c>
      <c r="F33851">
        <v>0</v>
      </c>
    </row>
    <row r="33852" spans="1:6" x14ac:dyDescent="0.3">
      <c r="A33852" s="1" t="s">
        <v>10</v>
      </c>
      <c r="B33852" t="b">
        <v>0</v>
      </c>
      <c r="C33852">
        <v>2173541412371</v>
      </c>
      <c r="D33852">
        <v>2173552701698</v>
      </c>
      <c r="E33852">
        <v>11289327</v>
      </c>
      <c r="F33852">
        <v>0</v>
      </c>
    </row>
    <row r="33853" spans="1:6" x14ac:dyDescent="0.3">
      <c r="A33853" s="1" t="s">
        <v>7</v>
      </c>
      <c r="B33853" t="b">
        <v>0</v>
      </c>
      <c r="C33853">
        <v>2173552918251</v>
      </c>
      <c r="D33853">
        <v>2173568135441</v>
      </c>
      <c r="E33853">
        <v>15217190</v>
      </c>
      <c r="F33853">
        <v>0</v>
      </c>
    </row>
    <row r="33854" spans="1:6" x14ac:dyDescent="0.3">
      <c r="A33854" s="1" t="s">
        <v>9</v>
      </c>
      <c r="B33854" t="b">
        <v>0</v>
      </c>
      <c r="C33854">
        <v>2173568846245</v>
      </c>
      <c r="D33854">
        <v>2173585775856</v>
      </c>
      <c r="E33854">
        <v>16929611</v>
      </c>
      <c r="F33854">
        <v>0</v>
      </c>
    </row>
    <row r="33855" spans="1:6" x14ac:dyDescent="0.3">
      <c r="A33855" s="1" t="s">
        <v>12</v>
      </c>
      <c r="B33855" t="b">
        <v>0</v>
      </c>
      <c r="C33855">
        <v>2173586384568</v>
      </c>
      <c r="D33855">
        <v>2173599525529</v>
      </c>
      <c r="E33855">
        <v>13140961</v>
      </c>
      <c r="F33855">
        <v>0</v>
      </c>
    </row>
    <row r="33856" spans="1:6" x14ac:dyDescent="0.3">
      <c r="A33856" s="1" t="s">
        <v>11</v>
      </c>
      <c r="B33856" t="b">
        <v>0</v>
      </c>
      <c r="C33856">
        <v>2173599568069</v>
      </c>
      <c r="D33856">
        <v>2173615713711</v>
      </c>
      <c r="E33856">
        <v>16145642</v>
      </c>
      <c r="F33856">
        <v>0</v>
      </c>
    </row>
    <row r="33857" spans="1:6" x14ac:dyDescent="0.3">
      <c r="A33857" s="1" t="s">
        <v>12</v>
      </c>
      <c r="B33857" t="b">
        <v>0</v>
      </c>
      <c r="C33857">
        <v>2173615903411</v>
      </c>
      <c r="D33857">
        <v>2173630781582</v>
      </c>
      <c r="E33857">
        <v>14878171</v>
      </c>
      <c r="F33857">
        <v>0</v>
      </c>
    </row>
    <row r="33858" spans="1:6" x14ac:dyDescent="0.3">
      <c r="A33858" s="1" t="s">
        <v>15</v>
      </c>
      <c r="B33858" t="b">
        <v>0</v>
      </c>
      <c r="C33858">
        <v>2173630809848</v>
      </c>
      <c r="D33858">
        <v>2173646239761</v>
      </c>
      <c r="E33858">
        <v>15429913</v>
      </c>
      <c r="F33858">
        <v>0</v>
      </c>
    </row>
    <row r="33859" spans="1:6" x14ac:dyDescent="0.3">
      <c r="A33859" s="1" t="s">
        <v>7</v>
      </c>
      <c r="B33859" t="b">
        <v>0</v>
      </c>
      <c r="C33859">
        <v>2173646436285</v>
      </c>
      <c r="D33859">
        <v>2173662097670</v>
      </c>
      <c r="E33859">
        <v>15661385</v>
      </c>
      <c r="F33859">
        <v>0</v>
      </c>
    </row>
    <row r="33860" spans="1:6" x14ac:dyDescent="0.3">
      <c r="A33860" s="1" t="s">
        <v>15</v>
      </c>
      <c r="B33860" t="b">
        <v>0</v>
      </c>
      <c r="C33860">
        <v>2173662136711</v>
      </c>
      <c r="D33860">
        <v>2173677517714</v>
      </c>
      <c r="E33860">
        <v>15381003</v>
      </c>
      <c r="F33860">
        <v>0</v>
      </c>
    </row>
    <row r="33861" spans="1:6" x14ac:dyDescent="0.3">
      <c r="A33861" s="1" t="s">
        <v>15</v>
      </c>
      <c r="B33861" t="b">
        <v>0</v>
      </c>
      <c r="C33861">
        <v>2173677530837</v>
      </c>
      <c r="D33861">
        <v>2173693092028</v>
      </c>
      <c r="E33861">
        <v>15561191</v>
      </c>
      <c r="F33861">
        <v>0</v>
      </c>
    </row>
    <row r="33862" spans="1:6" x14ac:dyDescent="0.3">
      <c r="A33862" s="1" t="s">
        <v>14</v>
      </c>
      <c r="B33862" t="b">
        <v>0</v>
      </c>
      <c r="C33862">
        <v>2173693111956</v>
      </c>
      <c r="D33862">
        <v>2173708759478</v>
      </c>
      <c r="E33862">
        <v>15647522</v>
      </c>
      <c r="F33862">
        <v>0</v>
      </c>
    </row>
    <row r="33863" spans="1:6" x14ac:dyDescent="0.3">
      <c r="A33863" s="1" t="s">
        <v>12</v>
      </c>
      <c r="B33863" t="b">
        <v>0</v>
      </c>
      <c r="C33863">
        <v>2173708986369</v>
      </c>
      <c r="D33863">
        <v>2173724542381</v>
      </c>
      <c r="E33863">
        <v>15556012</v>
      </c>
      <c r="F33863">
        <v>0</v>
      </c>
    </row>
    <row r="33864" spans="1:6" x14ac:dyDescent="0.3">
      <c r="A33864" s="1" t="s">
        <v>10</v>
      </c>
      <c r="B33864" t="b">
        <v>0</v>
      </c>
      <c r="C33864">
        <v>2173724677240</v>
      </c>
      <c r="D33864">
        <v>2173740041571</v>
      </c>
      <c r="E33864">
        <v>15364331</v>
      </c>
      <c r="F33864">
        <v>0</v>
      </c>
    </row>
    <row r="33865" spans="1:6" x14ac:dyDescent="0.3">
      <c r="A33865" s="1" t="s">
        <v>10</v>
      </c>
      <c r="B33865" t="b">
        <v>0</v>
      </c>
      <c r="C33865">
        <v>2173740156623</v>
      </c>
      <c r="D33865">
        <v>2173755706542</v>
      </c>
      <c r="E33865">
        <v>15549919</v>
      </c>
      <c r="F33865">
        <v>0</v>
      </c>
    </row>
    <row r="33866" spans="1:6" x14ac:dyDescent="0.3">
      <c r="A33866" s="1" t="s">
        <v>12</v>
      </c>
      <c r="B33866" t="b">
        <v>0</v>
      </c>
      <c r="C33866">
        <v>2173755868855</v>
      </c>
      <c r="D33866">
        <v>2173771581858</v>
      </c>
      <c r="E33866">
        <v>15713003</v>
      </c>
      <c r="F33866">
        <v>0</v>
      </c>
    </row>
    <row r="33867" spans="1:6" x14ac:dyDescent="0.3">
      <c r="A33867" s="1" t="s">
        <v>15</v>
      </c>
      <c r="B33867" t="b">
        <v>0</v>
      </c>
      <c r="C33867">
        <v>2173771620538</v>
      </c>
      <c r="D33867">
        <v>2173786543940</v>
      </c>
      <c r="E33867">
        <v>14923402</v>
      </c>
      <c r="F33867">
        <v>0</v>
      </c>
    </row>
    <row r="33868" spans="1:6" x14ac:dyDescent="0.3">
      <c r="A33868" s="1" t="s">
        <v>9</v>
      </c>
      <c r="B33868" t="b">
        <v>0</v>
      </c>
      <c r="C33868">
        <v>2173787288751</v>
      </c>
      <c r="D33868">
        <v>2173804930990</v>
      </c>
      <c r="E33868">
        <v>17642239</v>
      </c>
      <c r="F33868">
        <v>0</v>
      </c>
    </row>
    <row r="33869" spans="1:6" x14ac:dyDescent="0.3">
      <c r="A33869" s="1" t="s">
        <v>15</v>
      </c>
      <c r="B33869" t="b">
        <v>0</v>
      </c>
      <c r="C33869">
        <v>2173805362838</v>
      </c>
      <c r="D33869">
        <v>2173818150137</v>
      </c>
      <c r="E33869">
        <v>12787299</v>
      </c>
      <c r="F33869">
        <v>0</v>
      </c>
    </row>
    <row r="33870" spans="1:6" x14ac:dyDescent="0.3">
      <c r="A33870" s="1" t="s">
        <v>14</v>
      </c>
      <c r="B33870" t="b">
        <v>0</v>
      </c>
      <c r="C33870">
        <v>2173818170203</v>
      </c>
      <c r="D33870">
        <v>2173833781218</v>
      </c>
      <c r="E33870">
        <v>15611015</v>
      </c>
      <c r="F33870">
        <v>0</v>
      </c>
    </row>
    <row r="33871" spans="1:6" x14ac:dyDescent="0.3">
      <c r="A33871" s="1" t="s">
        <v>7</v>
      </c>
      <c r="B33871" t="b">
        <v>0</v>
      </c>
      <c r="C33871">
        <v>2173833979363</v>
      </c>
      <c r="D33871">
        <v>2173849413070</v>
      </c>
      <c r="E33871">
        <v>15433707</v>
      </c>
      <c r="F33871">
        <v>0</v>
      </c>
    </row>
    <row r="33872" spans="1:6" x14ac:dyDescent="0.3">
      <c r="A33872" s="1" t="s">
        <v>6</v>
      </c>
      <c r="B33872" t="b">
        <v>0</v>
      </c>
      <c r="C33872">
        <v>2173849440791</v>
      </c>
      <c r="D33872">
        <v>2173864961246</v>
      </c>
      <c r="E33872">
        <v>15520455</v>
      </c>
      <c r="F33872">
        <v>0</v>
      </c>
    </row>
    <row r="33873" spans="1:6" x14ac:dyDescent="0.3">
      <c r="A33873" s="1" t="s">
        <v>9</v>
      </c>
      <c r="B33873" t="b">
        <v>0</v>
      </c>
      <c r="C33873">
        <v>2173865655763</v>
      </c>
      <c r="D33873">
        <v>2173883037403</v>
      </c>
      <c r="E33873">
        <v>17381640</v>
      </c>
      <c r="F33873">
        <v>0</v>
      </c>
    </row>
    <row r="33874" spans="1:6" x14ac:dyDescent="0.3">
      <c r="A33874" s="1" t="s">
        <v>9</v>
      </c>
      <c r="B33874" t="b">
        <v>0</v>
      </c>
      <c r="C33874">
        <v>2173884133544</v>
      </c>
      <c r="D33874">
        <v>2173898396751</v>
      </c>
      <c r="E33874">
        <v>14263207</v>
      </c>
      <c r="F33874">
        <v>0</v>
      </c>
    </row>
    <row r="33875" spans="1:6" x14ac:dyDescent="0.3">
      <c r="A33875" s="1" t="s">
        <v>6</v>
      </c>
      <c r="B33875" t="b">
        <v>0</v>
      </c>
      <c r="C33875">
        <v>2173898811184</v>
      </c>
      <c r="D33875">
        <v>2173912021009</v>
      </c>
      <c r="E33875">
        <v>13209825</v>
      </c>
      <c r="F33875">
        <v>0</v>
      </c>
    </row>
    <row r="33876" spans="1:6" x14ac:dyDescent="0.3">
      <c r="A33876" s="1" t="s">
        <v>11</v>
      </c>
      <c r="B33876" t="b">
        <v>0</v>
      </c>
      <c r="C33876">
        <v>2173912058530</v>
      </c>
      <c r="D33876">
        <v>2173928280933</v>
      </c>
      <c r="E33876">
        <v>16222403</v>
      </c>
      <c r="F33876">
        <v>0</v>
      </c>
    </row>
    <row r="33877" spans="1:6" x14ac:dyDescent="0.3">
      <c r="A33877" s="1" t="s">
        <v>9</v>
      </c>
      <c r="B33877" t="b">
        <v>0</v>
      </c>
      <c r="C33877">
        <v>2173929015473</v>
      </c>
      <c r="D33877">
        <v>2173945479028</v>
      </c>
      <c r="E33877">
        <v>16463555</v>
      </c>
      <c r="F33877">
        <v>0</v>
      </c>
    </row>
    <row r="33878" spans="1:6" x14ac:dyDescent="0.3">
      <c r="A33878" s="1" t="s">
        <v>13</v>
      </c>
      <c r="B33878" t="b">
        <v>0</v>
      </c>
      <c r="C33878">
        <v>2173946516068</v>
      </c>
      <c r="D33878">
        <v>2173961762735</v>
      </c>
      <c r="E33878">
        <v>15246667</v>
      </c>
      <c r="F33878">
        <v>0</v>
      </c>
    </row>
    <row r="33879" spans="1:6" x14ac:dyDescent="0.3">
      <c r="A33879" s="1" t="s">
        <v>13</v>
      </c>
      <c r="B33879" t="b">
        <v>0</v>
      </c>
      <c r="C33879">
        <v>2173963205942</v>
      </c>
      <c r="D33879">
        <v>2173977556094</v>
      </c>
      <c r="E33879">
        <v>14350152</v>
      </c>
      <c r="F33879">
        <v>0</v>
      </c>
    </row>
    <row r="33880" spans="1:6" x14ac:dyDescent="0.3">
      <c r="A33880" s="1" t="s">
        <v>8</v>
      </c>
      <c r="B33880" t="b">
        <v>0</v>
      </c>
      <c r="C33880">
        <v>2173978387201</v>
      </c>
      <c r="D33880">
        <v>2173990149720</v>
      </c>
      <c r="E33880">
        <v>11762519</v>
      </c>
      <c r="F33880">
        <v>0</v>
      </c>
    </row>
    <row r="33881" spans="1:6" x14ac:dyDescent="0.3">
      <c r="A33881" s="1" t="s">
        <v>7</v>
      </c>
      <c r="B33881" t="b">
        <v>0</v>
      </c>
      <c r="C33881">
        <v>2173990370123</v>
      </c>
      <c r="D33881">
        <v>2174005751180</v>
      </c>
      <c r="E33881">
        <v>15381057</v>
      </c>
      <c r="F33881">
        <v>0</v>
      </c>
    </row>
    <row r="33882" spans="1:6" x14ac:dyDescent="0.3">
      <c r="A33882" s="1" t="s">
        <v>11</v>
      </c>
      <c r="B33882" t="b">
        <v>0</v>
      </c>
      <c r="C33882">
        <v>2174005792173</v>
      </c>
      <c r="D33882">
        <v>2174022037412</v>
      </c>
      <c r="E33882">
        <v>16245239</v>
      </c>
      <c r="F33882">
        <v>0</v>
      </c>
    </row>
    <row r="33883" spans="1:6" x14ac:dyDescent="0.3">
      <c r="A33883" s="1" t="s">
        <v>9</v>
      </c>
      <c r="B33883" t="b">
        <v>0</v>
      </c>
      <c r="C33883">
        <v>2174022760315</v>
      </c>
      <c r="D33883">
        <v>2174039279516</v>
      </c>
      <c r="E33883">
        <v>16519201</v>
      </c>
      <c r="F33883">
        <v>0</v>
      </c>
    </row>
    <row r="33884" spans="1:6" x14ac:dyDescent="0.3">
      <c r="A33884" s="1" t="s">
        <v>10</v>
      </c>
      <c r="B33884" t="b">
        <v>0</v>
      </c>
      <c r="C33884">
        <v>2174039577719</v>
      </c>
      <c r="D33884">
        <v>2174052676530</v>
      </c>
      <c r="E33884">
        <v>13098811</v>
      </c>
      <c r="F33884">
        <v>0</v>
      </c>
    </row>
    <row r="33885" spans="1:6" x14ac:dyDescent="0.3">
      <c r="A33885" s="1" t="s">
        <v>14</v>
      </c>
      <c r="B33885" t="b">
        <v>0</v>
      </c>
      <c r="C33885">
        <v>2174052722365</v>
      </c>
      <c r="D33885">
        <v>2174068117053</v>
      </c>
      <c r="E33885">
        <v>15394688</v>
      </c>
      <c r="F33885">
        <v>0</v>
      </c>
    </row>
    <row r="33886" spans="1:6" x14ac:dyDescent="0.3">
      <c r="A33886" s="1" t="s">
        <v>12</v>
      </c>
      <c r="B33886" t="b">
        <v>0</v>
      </c>
      <c r="C33886">
        <v>2174068318178</v>
      </c>
      <c r="D33886">
        <v>2174083940279</v>
      </c>
      <c r="E33886">
        <v>15622101</v>
      </c>
      <c r="F33886">
        <v>0</v>
      </c>
    </row>
    <row r="33887" spans="1:6" x14ac:dyDescent="0.3">
      <c r="A33887" s="1" t="s">
        <v>9</v>
      </c>
      <c r="B33887" t="b">
        <v>0</v>
      </c>
      <c r="C33887">
        <v>2174084657549</v>
      </c>
      <c r="D33887">
        <v>2174101809502</v>
      </c>
      <c r="E33887">
        <v>17151953</v>
      </c>
      <c r="F33887">
        <v>0</v>
      </c>
    </row>
    <row r="33888" spans="1:6" x14ac:dyDescent="0.3">
      <c r="A33888" s="1" t="s">
        <v>12</v>
      </c>
      <c r="B33888" t="b">
        <v>0</v>
      </c>
      <c r="C33888">
        <v>2174102426580</v>
      </c>
      <c r="D33888">
        <v>2174115233555</v>
      </c>
      <c r="E33888">
        <v>12806975</v>
      </c>
      <c r="F33888">
        <v>0</v>
      </c>
    </row>
    <row r="33889" spans="1:6" x14ac:dyDescent="0.3">
      <c r="A33889" s="1" t="s">
        <v>9</v>
      </c>
      <c r="B33889" t="b">
        <v>0</v>
      </c>
      <c r="C33889">
        <v>2174115940040</v>
      </c>
      <c r="D33889">
        <v>2174132913052</v>
      </c>
      <c r="E33889">
        <v>16973012</v>
      </c>
      <c r="F33889">
        <v>0</v>
      </c>
    </row>
    <row r="33890" spans="1:6" x14ac:dyDescent="0.3">
      <c r="A33890" s="1" t="s">
        <v>9</v>
      </c>
      <c r="B33890" t="b">
        <v>0</v>
      </c>
      <c r="C33890">
        <v>2174134048867</v>
      </c>
      <c r="D33890">
        <v>2174148417591</v>
      </c>
      <c r="E33890">
        <v>14368724</v>
      </c>
      <c r="F33890">
        <v>0</v>
      </c>
    </row>
    <row r="33891" spans="1:6" x14ac:dyDescent="0.3">
      <c r="A33891" s="1" t="s">
        <v>15</v>
      </c>
      <c r="B33891" t="b">
        <v>0</v>
      </c>
      <c r="C33891">
        <v>2174148835443</v>
      </c>
      <c r="D33891">
        <v>2174162060345</v>
      </c>
      <c r="E33891">
        <v>13224902</v>
      </c>
      <c r="F33891">
        <v>0</v>
      </c>
    </row>
    <row r="33892" spans="1:6" x14ac:dyDescent="0.3">
      <c r="A33892" s="1" t="s">
        <v>13</v>
      </c>
      <c r="B33892" t="b">
        <v>0</v>
      </c>
      <c r="C33892">
        <v>2174162702145</v>
      </c>
      <c r="D33892">
        <v>2174180687719</v>
      </c>
      <c r="E33892">
        <v>17985574</v>
      </c>
      <c r="F33892">
        <v>0</v>
      </c>
    </row>
    <row r="33893" spans="1:6" x14ac:dyDescent="0.3">
      <c r="A33893" s="1" t="s">
        <v>6</v>
      </c>
      <c r="B33893" t="b">
        <v>0</v>
      </c>
      <c r="C33893">
        <v>2174181504573</v>
      </c>
      <c r="D33893">
        <v>2174193162258</v>
      </c>
      <c r="E33893">
        <v>11657685</v>
      </c>
      <c r="F33893">
        <v>0</v>
      </c>
    </row>
    <row r="33894" spans="1:6" x14ac:dyDescent="0.3">
      <c r="A33894" s="1" t="s">
        <v>15</v>
      </c>
      <c r="B33894" t="b">
        <v>0</v>
      </c>
      <c r="C33894">
        <v>2174193179045</v>
      </c>
      <c r="D33894">
        <v>2174208950601</v>
      </c>
      <c r="E33894">
        <v>15771556</v>
      </c>
      <c r="F33894">
        <v>0</v>
      </c>
    </row>
    <row r="33895" spans="1:6" x14ac:dyDescent="0.3">
      <c r="A33895" s="1" t="s">
        <v>12</v>
      </c>
      <c r="B33895" t="b">
        <v>0</v>
      </c>
      <c r="C33895">
        <v>2174209164049</v>
      </c>
      <c r="D33895">
        <v>2174224663037</v>
      </c>
      <c r="E33895">
        <v>15498988</v>
      </c>
      <c r="F33895">
        <v>0</v>
      </c>
    </row>
    <row r="33896" spans="1:6" x14ac:dyDescent="0.3">
      <c r="A33896" s="1" t="s">
        <v>7</v>
      </c>
      <c r="B33896" t="b">
        <v>0</v>
      </c>
      <c r="C33896">
        <v>2174224863152</v>
      </c>
      <c r="D33896">
        <v>2174240084813</v>
      </c>
      <c r="E33896">
        <v>15221661</v>
      </c>
      <c r="F33896">
        <v>0</v>
      </c>
    </row>
    <row r="33897" spans="1:6" x14ac:dyDescent="0.3">
      <c r="A33897" s="1" t="s">
        <v>13</v>
      </c>
      <c r="B33897" t="b">
        <v>0</v>
      </c>
      <c r="C33897">
        <v>2174240703446</v>
      </c>
      <c r="D33897">
        <v>2174258842038</v>
      </c>
      <c r="E33897">
        <v>18138592</v>
      </c>
      <c r="F33897">
        <v>0</v>
      </c>
    </row>
    <row r="33898" spans="1:6" x14ac:dyDescent="0.3">
      <c r="A33898" s="1" t="s">
        <v>12</v>
      </c>
      <c r="B33898" t="b">
        <v>0</v>
      </c>
      <c r="C33898">
        <v>2174260303620</v>
      </c>
      <c r="D33898">
        <v>2174271411836</v>
      </c>
      <c r="E33898">
        <v>11108216</v>
      </c>
      <c r="F33898">
        <v>0</v>
      </c>
    </row>
    <row r="33899" spans="1:6" x14ac:dyDescent="0.3">
      <c r="A33899" s="1" t="s">
        <v>7</v>
      </c>
      <c r="B33899" t="b">
        <v>0</v>
      </c>
      <c r="C33899">
        <v>2174271589497</v>
      </c>
      <c r="D33899">
        <v>2174286744732</v>
      </c>
      <c r="E33899">
        <v>15155235</v>
      </c>
      <c r="F33899">
        <v>0</v>
      </c>
    </row>
    <row r="33900" spans="1:6" x14ac:dyDescent="0.3">
      <c r="A33900" s="1" t="s">
        <v>11</v>
      </c>
      <c r="B33900" t="b">
        <v>0</v>
      </c>
      <c r="C33900">
        <v>2174286785967</v>
      </c>
      <c r="D33900">
        <v>2174302977801</v>
      </c>
      <c r="E33900">
        <v>16191834</v>
      </c>
      <c r="F33900">
        <v>0</v>
      </c>
    </row>
    <row r="33901" spans="1:6" x14ac:dyDescent="0.3">
      <c r="A33901" s="1" t="s">
        <v>13</v>
      </c>
      <c r="B33901" t="b">
        <v>0</v>
      </c>
      <c r="C33901">
        <v>2174303617148</v>
      </c>
      <c r="D33901">
        <v>2174321191507</v>
      </c>
      <c r="E33901">
        <v>17574359</v>
      </c>
      <c r="F33901">
        <v>0</v>
      </c>
    </row>
    <row r="33902" spans="1:6" x14ac:dyDescent="0.3">
      <c r="A33902" s="1" t="s">
        <v>13</v>
      </c>
      <c r="B33902" t="b">
        <v>0</v>
      </c>
      <c r="C33902">
        <v>2174323083805</v>
      </c>
      <c r="D33902">
        <v>2174336895909</v>
      </c>
      <c r="E33902">
        <v>13812104</v>
      </c>
      <c r="F33902">
        <v>0</v>
      </c>
    </row>
    <row r="33903" spans="1:6" x14ac:dyDescent="0.3">
      <c r="A33903" s="1" t="s">
        <v>11</v>
      </c>
      <c r="B33903" t="b">
        <v>0</v>
      </c>
      <c r="C33903">
        <v>2174337755525</v>
      </c>
      <c r="D33903">
        <v>2174350243090</v>
      </c>
      <c r="E33903">
        <v>12487565</v>
      </c>
      <c r="F33903">
        <v>0</v>
      </c>
    </row>
    <row r="33904" spans="1:6" x14ac:dyDescent="0.3">
      <c r="A33904" s="1" t="s">
        <v>12</v>
      </c>
      <c r="B33904" t="b">
        <v>0</v>
      </c>
      <c r="C33904">
        <v>2174350456366</v>
      </c>
      <c r="D33904">
        <v>2174365266613</v>
      </c>
      <c r="E33904">
        <v>14810247</v>
      </c>
      <c r="F33904">
        <v>0</v>
      </c>
    </row>
    <row r="33905" spans="1:6" x14ac:dyDescent="0.3">
      <c r="A33905" s="1" t="s">
        <v>9</v>
      </c>
      <c r="B33905" t="b">
        <v>0</v>
      </c>
      <c r="C33905">
        <v>2174365976237</v>
      </c>
      <c r="D33905">
        <v>2174383041236</v>
      </c>
      <c r="E33905">
        <v>17064999</v>
      </c>
      <c r="F33905">
        <v>0</v>
      </c>
    </row>
    <row r="33906" spans="1:6" x14ac:dyDescent="0.3">
      <c r="A33906" s="1" t="s">
        <v>6</v>
      </c>
      <c r="B33906" t="b">
        <v>0</v>
      </c>
      <c r="C33906">
        <v>2174383096590</v>
      </c>
      <c r="D33906">
        <v>2174396293303</v>
      </c>
      <c r="E33906">
        <v>13196713</v>
      </c>
      <c r="F33906">
        <v>0</v>
      </c>
    </row>
    <row r="33907" spans="1:6" x14ac:dyDescent="0.3">
      <c r="A33907" s="1" t="s">
        <v>11</v>
      </c>
      <c r="B33907" t="b">
        <v>0</v>
      </c>
      <c r="C33907">
        <v>2174396318232</v>
      </c>
      <c r="D33907">
        <v>2174412772661</v>
      </c>
      <c r="E33907">
        <v>16454429</v>
      </c>
      <c r="F33907">
        <v>0</v>
      </c>
    </row>
    <row r="33908" spans="1:6" x14ac:dyDescent="0.3">
      <c r="A33908" s="1" t="s">
        <v>12</v>
      </c>
      <c r="B33908" t="b">
        <v>0</v>
      </c>
      <c r="C33908">
        <v>2174412983387</v>
      </c>
      <c r="D33908">
        <v>2174427905473</v>
      </c>
      <c r="E33908">
        <v>14922086</v>
      </c>
      <c r="F33908">
        <v>0</v>
      </c>
    </row>
    <row r="33909" spans="1:6" x14ac:dyDescent="0.3">
      <c r="A33909" s="1" t="s">
        <v>13</v>
      </c>
      <c r="B33909" t="b">
        <v>0</v>
      </c>
      <c r="C33909">
        <v>2174428560635</v>
      </c>
      <c r="D33909">
        <v>2174446276400</v>
      </c>
      <c r="E33909">
        <v>17715765</v>
      </c>
      <c r="F33909">
        <v>0</v>
      </c>
    </row>
    <row r="33910" spans="1:6" x14ac:dyDescent="0.3">
      <c r="A33910" s="1" t="s">
        <v>7</v>
      </c>
      <c r="B33910" t="b">
        <v>0</v>
      </c>
      <c r="C33910">
        <v>2174447301409</v>
      </c>
      <c r="D33910">
        <v>2174458814007</v>
      </c>
      <c r="E33910">
        <v>11512598</v>
      </c>
      <c r="F33910">
        <v>0</v>
      </c>
    </row>
    <row r="33911" spans="1:6" x14ac:dyDescent="0.3">
      <c r="A33911" s="1" t="s">
        <v>13</v>
      </c>
      <c r="B33911" t="b">
        <v>0</v>
      </c>
      <c r="C33911">
        <v>2174459401196</v>
      </c>
      <c r="D33911">
        <v>2174477669022</v>
      </c>
      <c r="E33911">
        <v>18267826</v>
      </c>
      <c r="F33911">
        <v>0</v>
      </c>
    </row>
    <row r="33912" spans="1:6" x14ac:dyDescent="0.3">
      <c r="A33912" s="1" t="s">
        <v>15</v>
      </c>
      <c r="B33912" t="b">
        <v>0</v>
      </c>
      <c r="C33912">
        <v>2174478505272</v>
      </c>
      <c r="D33912">
        <v>2174490096535</v>
      </c>
      <c r="E33912">
        <v>11591263</v>
      </c>
      <c r="F33912">
        <v>0</v>
      </c>
    </row>
    <row r="33913" spans="1:6" x14ac:dyDescent="0.3">
      <c r="A33913" s="1" t="s">
        <v>7</v>
      </c>
      <c r="B33913" t="b">
        <v>0</v>
      </c>
      <c r="C33913">
        <v>2174490313404</v>
      </c>
      <c r="D33913">
        <v>2174505808417</v>
      </c>
      <c r="E33913">
        <v>15495013</v>
      </c>
      <c r="F33913">
        <v>0</v>
      </c>
    </row>
    <row r="33914" spans="1:6" x14ac:dyDescent="0.3">
      <c r="A33914" s="1" t="s">
        <v>12</v>
      </c>
      <c r="B33914" t="b">
        <v>0</v>
      </c>
      <c r="C33914">
        <v>2174505997045</v>
      </c>
      <c r="D33914">
        <v>2174521469347</v>
      </c>
      <c r="E33914">
        <v>15472302</v>
      </c>
      <c r="F33914">
        <v>0</v>
      </c>
    </row>
    <row r="33915" spans="1:6" x14ac:dyDescent="0.3">
      <c r="A33915" s="1" t="s">
        <v>10</v>
      </c>
      <c r="B33915" t="b">
        <v>0</v>
      </c>
      <c r="C33915">
        <v>2174521548914</v>
      </c>
      <c r="D33915">
        <v>2174537202137</v>
      </c>
      <c r="E33915">
        <v>15653223</v>
      </c>
      <c r="F33915">
        <v>0</v>
      </c>
    </row>
    <row r="33916" spans="1:6" x14ac:dyDescent="0.3">
      <c r="A33916" s="1" t="s">
        <v>11</v>
      </c>
      <c r="B33916" t="b">
        <v>0</v>
      </c>
      <c r="C33916">
        <v>2174537253360</v>
      </c>
      <c r="D33916">
        <v>2174553370287</v>
      </c>
      <c r="E33916">
        <v>16116927</v>
      </c>
      <c r="F33916">
        <v>0</v>
      </c>
    </row>
    <row r="33917" spans="1:6" x14ac:dyDescent="0.3">
      <c r="A33917" s="1" t="s">
        <v>6</v>
      </c>
      <c r="B33917" t="b">
        <v>0</v>
      </c>
      <c r="C33917">
        <v>2174553397534</v>
      </c>
      <c r="D33917">
        <v>2174568192379</v>
      </c>
      <c r="E33917">
        <v>14794845</v>
      </c>
      <c r="F33917">
        <v>0</v>
      </c>
    </row>
    <row r="33918" spans="1:6" x14ac:dyDescent="0.3">
      <c r="A33918" s="1" t="s">
        <v>12</v>
      </c>
      <c r="B33918" t="b">
        <v>0</v>
      </c>
      <c r="C33918">
        <v>2174568391563</v>
      </c>
      <c r="D33918">
        <v>2174584096329</v>
      </c>
      <c r="E33918">
        <v>15704766</v>
      </c>
      <c r="F33918">
        <v>0</v>
      </c>
    </row>
    <row r="33919" spans="1:6" x14ac:dyDescent="0.3">
      <c r="A33919" s="1" t="s">
        <v>10</v>
      </c>
      <c r="B33919" t="b">
        <v>0</v>
      </c>
      <c r="C33919">
        <v>2174584204650</v>
      </c>
      <c r="D33919">
        <v>2174599607235</v>
      </c>
      <c r="E33919">
        <v>15402585</v>
      </c>
      <c r="F33919">
        <v>0</v>
      </c>
    </row>
    <row r="33920" spans="1:6" x14ac:dyDescent="0.3">
      <c r="A33920" s="1" t="s">
        <v>14</v>
      </c>
      <c r="B33920" t="b">
        <v>0</v>
      </c>
      <c r="C33920">
        <v>2174599636068</v>
      </c>
      <c r="D33920">
        <v>2174615047710</v>
      </c>
      <c r="E33920">
        <v>15411642</v>
      </c>
      <c r="F33920">
        <v>0</v>
      </c>
    </row>
    <row r="33921" spans="1:6" x14ac:dyDescent="0.3">
      <c r="A33921" s="1" t="s">
        <v>15</v>
      </c>
      <c r="B33921" t="b">
        <v>0</v>
      </c>
      <c r="C33921">
        <v>2174615064244</v>
      </c>
      <c r="D33921">
        <v>2174630637037</v>
      </c>
      <c r="E33921">
        <v>15572793</v>
      </c>
      <c r="F33921">
        <v>0</v>
      </c>
    </row>
    <row r="33922" spans="1:6" x14ac:dyDescent="0.3">
      <c r="A33922" s="1" t="s">
        <v>14</v>
      </c>
      <c r="B33922" t="b">
        <v>0</v>
      </c>
      <c r="C33922">
        <v>2174630651958</v>
      </c>
      <c r="D33922">
        <v>2174646512563</v>
      </c>
      <c r="E33922">
        <v>15860605</v>
      </c>
      <c r="F33922">
        <v>0</v>
      </c>
    </row>
    <row r="33923" spans="1:6" x14ac:dyDescent="0.3">
      <c r="A33923" s="1" t="s">
        <v>7</v>
      </c>
      <c r="B33923" t="b">
        <v>0</v>
      </c>
      <c r="C33923">
        <v>2174646732747</v>
      </c>
      <c r="D33923">
        <v>2174662118881</v>
      </c>
      <c r="E33923">
        <v>15386134</v>
      </c>
      <c r="F33923">
        <v>0</v>
      </c>
    </row>
    <row r="33924" spans="1:6" x14ac:dyDescent="0.3">
      <c r="A33924" s="1" t="s">
        <v>9</v>
      </c>
      <c r="B33924" t="b">
        <v>0</v>
      </c>
      <c r="C33924">
        <v>2174662838006</v>
      </c>
      <c r="D33924">
        <v>2174679856548</v>
      </c>
      <c r="E33924">
        <v>17018542</v>
      </c>
      <c r="F33924">
        <v>0</v>
      </c>
    </row>
    <row r="33925" spans="1:6" x14ac:dyDescent="0.3">
      <c r="A33925" s="1" t="s">
        <v>8</v>
      </c>
      <c r="B33925" t="b">
        <v>0</v>
      </c>
      <c r="C33925">
        <v>2174680246694</v>
      </c>
      <c r="D33925">
        <v>2174693156241</v>
      </c>
      <c r="E33925">
        <v>12909547</v>
      </c>
      <c r="F33925">
        <v>0</v>
      </c>
    </row>
    <row r="33926" spans="1:6" x14ac:dyDescent="0.3">
      <c r="A33926" s="1" t="s">
        <v>15</v>
      </c>
      <c r="B33926" t="b">
        <v>0</v>
      </c>
      <c r="C33926">
        <v>2174693171587</v>
      </c>
      <c r="D33926">
        <v>2174708908084</v>
      </c>
      <c r="E33926">
        <v>15736497</v>
      </c>
      <c r="F33926">
        <v>0</v>
      </c>
    </row>
    <row r="33927" spans="1:6" x14ac:dyDescent="0.3">
      <c r="A33927" s="1" t="s">
        <v>10</v>
      </c>
      <c r="B33927" t="b">
        <v>0</v>
      </c>
      <c r="C33927">
        <v>2174709089156</v>
      </c>
      <c r="D33927">
        <v>2174724581362</v>
      </c>
      <c r="E33927">
        <v>15492206</v>
      </c>
      <c r="F33927">
        <v>0</v>
      </c>
    </row>
    <row r="33928" spans="1:6" x14ac:dyDescent="0.3">
      <c r="A33928" s="1" t="s">
        <v>11</v>
      </c>
      <c r="B33928" t="b">
        <v>0</v>
      </c>
      <c r="C33928">
        <v>2174724614916</v>
      </c>
      <c r="D33928">
        <v>2174740903580</v>
      </c>
      <c r="E33928">
        <v>16288664</v>
      </c>
      <c r="F33928">
        <v>0</v>
      </c>
    </row>
    <row r="33929" spans="1:6" x14ac:dyDescent="0.3">
      <c r="A33929" s="1" t="s">
        <v>14</v>
      </c>
      <c r="B33929" t="b">
        <v>0</v>
      </c>
      <c r="C33929">
        <v>2174740923675</v>
      </c>
      <c r="D33929">
        <v>2174755902640</v>
      </c>
      <c r="E33929">
        <v>14978965</v>
      </c>
      <c r="F33929">
        <v>0</v>
      </c>
    </row>
    <row r="33930" spans="1:6" x14ac:dyDescent="0.3">
      <c r="A33930" s="1" t="s">
        <v>14</v>
      </c>
      <c r="B33930" t="b">
        <v>0</v>
      </c>
      <c r="C33930">
        <v>2174755930842</v>
      </c>
      <c r="D33930">
        <v>2174771324436</v>
      </c>
      <c r="E33930">
        <v>15393594</v>
      </c>
      <c r="F33930">
        <v>0</v>
      </c>
    </row>
    <row r="33931" spans="1:6" x14ac:dyDescent="0.3">
      <c r="A33931" s="1" t="s">
        <v>9</v>
      </c>
      <c r="B33931" t="b">
        <v>0</v>
      </c>
      <c r="C33931">
        <v>2174772053172</v>
      </c>
      <c r="D33931">
        <v>2174789149096</v>
      </c>
      <c r="E33931">
        <v>17095924</v>
      </c>
      <c r="F33931">
        <v>0</v>
      </c>
    </row>
    <row r="33932" spans="1:6" x14ac:dyDescent="0.3">
      <c r="A33932" s="1" t="s">
        <v>6</v>
      </c>
      <c r="B33932" t="b">
        <v>0</v>
      </c>
      <c r="C33932">
        <v>2174789582771</v>
      </c>
      <c r="D33932">
        <v>2174802334669</v>
      </c>
      <c r="E33932">
        <v>12751898</v>
      </c>
      <c r="F33932">
        <v>0</v>
      </c>
    </row>
    <row r="33933" spans="1:6" x14ac:dyDescent="0.3">
      <c r="A33933" s="1" t="s">
        <v>9</v>
      </c>
      <c r="B33933" t="b">
        <v>0</v>
      </c>
      <c r="C33933">
        <v>2174803056855</v>
      </c>
      <c r="D33933">
        <v>2174820585573</v>
      </c>
      <c r="E33933">
        <v>17528718</v>
      </c>
      <c r="F33933">
        <v>0</v>
      </c>
    </row>
    <row r="33934" spans="1:6" x14ac:dyDescent="0.3">
      <c r="A33934" s="1" t="s">
        <v>15</v>
      </c>
      <c r="B33934" t="b">
        <v>0</v>
      </c>
      <c r="C33934">
        <v>2174820990272</v>
      </c>
      <c r="D33934">
        <v>2174833877008</v>
      </c>
      <c r="E33934">
        <v>12886736</v>
      </c>
      <c r="F33934">
        <v>0</v>
      </c>
    </row>
    <row r="33935" spans="1:6" x14ac:dyDescent="0.3">
      <c r="A33935" s="1" t="s">
        <v>13</v>
      </c>
      <c r="B33935" t="b">
        <v>0</v>
      </c>
      <c r="C33935">
        <v>2174834527184</v>
      </c>
      <c r="D33935">
        <v>2174852717122</v>
      </c>
      <c r="E33935">
        <v>18189938</v>
      </c>
      <c r="F33935">
        <v>0</v>
      </c>
    </row>
    <row r="33936" spans="1:6" x14ac:dyDescent="0.3">
      <c r="A33936" s="1" t="s">
        <v>13</v>
      </c>
      <c r="B33936" t="b">
        <v>0</v>
      </c>
      <c r="C33936">
        <v>2174854631080</v>
      </c>
      <c r="D33936">
        <v>2174868332038</v>
      </c>
      <c r="E33936">
        <v>13700958</v>
      </c>
      <c r="F33936">
        <v>0</v>
      </c>
    </row>
    <row r="33937" spans="1:6" x14ac:dyDescent="0.3">
      <c r="A33937" s="1" t="s">
        <v>15</v>
      </c>
      <c r="B33937" t="b">
        <v>0</v>
      </c>
      <c r="C33937">
        <v>2174869143459</v>
      </c>
      <c r="D33937">
        <v>2174880815239</v>
      </c>
      <c r="E33937">
        <v>11671780</v>
      </c>
      <c r="F33937">
        <v>0</v>
      </c>
    </row>
    <row r="33938" spans="1:6" x14ac:dyDescent="0.3">
      <c r="A33938" s="1" t="s">
        <v>7</v>
      </c>
      <c r="B33938" t="b">
        <v>0</v>
      </c>
      <c r="C33938">
        <v>2174881020345</v>
      </c>
      <c r="D33938">
        <v>2174896474346</v>
      </c>
      <c r="E33938">
        <v>15454001</v>
      </c>
      <c r="F33938">
        <v>0</v>
      </c>
    </row>
    <row r="33939" spans="1:6" x14ac:dyDescent="0.3">
      <c r="A33939" s="1" t="s">
        <v>11</v>
      </c>
      <c r="B33939" t="b">
        <v>0</v>
      </c>
      <c r="C33939">
        <v>2174896513750</v>
      </c>
      <c r="D33939">
        <v>2174912825504</v>
      </c>
      <c r="E33939">
        <v>16311754</v>
      </c>
      <c r="F33939">
        <v>0</v>
      </c>
    </row>
    <row r="33940" spans="1:6" x14ac:dyDescent="0.3">
      <c r="A33940" s="1" t="s">
        <v>14</v>
      </c>
      <c r="B33940" t="b">
        <v>0</v>
      </c>
      <c r="C33940">
        <v>2174912852381</v>
      </c>
      <c r="D33940">
        <v>2174927607074</v>
      </c>
      <c r="E33940">
        <v>14754693</v>
      </c>
      <c r="F33940">
        <v>0</v>
      </c>
    </row>
    <row r="33941" spans="1:6" x14ac:dyDescent="0.3">
      <c r="A33941" s="1" t="s">
        <v>12</v>
      </c>
      <c r="B33941" t="b">
        <v>0</v>
      </c>
      <c r="C33941">
        <v>2174927802201</v>
      </c>
      <c r="D33941">
        <v>2174943413216</v>
      </c>
      <c r="E33941">
        <v>15611015</v>
      </c>
      <c r="F33941">
        <v>0</v>
      </c>
    </row>
    <row r="33942" spans="1:6" x14ac:dyDescent="0.3">
      <c r="A33942" s="1" t="s">
        <v>6</v>
      </c>
      <c r="B33942" t="b">
        <v>0</v>
      </c>
      <c r="C33942">
        <v>2174943430700</v>
      </c>
      <c r="D33942">
        <v>2174958867945</v>
      </c>
      <c r="E33942">
        <v>15437245</v>
      </c>
      <c r="F33942">
        <v>0</v>
      </c>
    </row>
    <row r="33943" spans="1:6" x14ac:dyDescent="0.3">
      <c r="A33943" s="1" t="s">
        <v>11</v>
      </c>
      <c r="B33943" t="b">
        <v>0</v>
      </c>
      <c r="C33943">
        <v>2174958891703</v>
      </c>
      <c r="D33943">
        <v>2174975506893</v>
      </c>
      <c r="E33943">
        <v>16615190</v>
      </c>
      <c r="F33943">
        <v>0</v>
      </c>
    </row>
    <row r="33944" spans="1:6" x14ac:dyDescent="0.3">
      <c r="A33944" s="1" t="s">
        <v>14</v>
      </c>
      <c r="B33944" t="b">
        <v>0</v>
      </c>
      <c r="C33944">
        <v>2174975550303</v>
      </c>
      <c r="D33944">
        <v>2174990191817</v>
      </c>
      <c r="E33944">
        <v>14641514</v>
      </c>
      <c r="F33944">
        <v>0</v>
      </c>
    </row>
    <row r="33945" spans="1:6" x14ac:dyDescent="0.3">
      <c r="A33945" s="1" t="s">
        <v>14</v>
      </c>
      <c r="B33945" t="b">
        <v>0</v>
      </c>
      <c r="C33945">
        <v>2174990209486</v>
      </c>
      <c r="D33945">
        <v>2175005806985</v>
      </c>
      <c r="E33945">
        <v>15597499</v>
      </c>
      <c r="F33945">
        <v>0</v>
      </c>
    </row>
    <row r="33946" spans="1:6" x14ac:dyDescent="0.3">
      <c r="A33946" s="1" t="s">
        <v>9</v>
      </c>
      <c r="B33946" t="b">
        <v>0</v>
      </c>
      <c r="C33946">
        <v>2175006531971</v>
      </c>
      <c r="D33946">
        <v>2175023669967</v>
      </c>
      <c r="E33946">
        <v>17137996</v>
      </c>
      <c r="F33946">
        <v>0</v>
      </c>
    </row>
    <row r="33947" spans="1:6" x14ac:dyDescent="0.3">
      <c r="A33947" s="1" t="s">
        <v>14</v>
      </c>
      <c r="B33947" t="b">
        <v>0</v>
      </c>
      <c r="C33947">
        <v>2175024056410</v>
      </c>
      <c r="D33947">
        <v>2175037029742</v>
      </c>
      <c r="E33947">
        <v>12973332</v>
      </c>
      <c r="F33947">
        <v>0</v>
      </c>
    </row>
    <row r="33948" spans="1:6" x14ac:dyDescent="0.3">
      <c r="A33948" s="1" t="s">
        <v>11</v>
      </c>
      <c r="B33948" t="b">
        <v>0</v>
      </c>
      <c r="C33948">
        <v>2175037058464</v>
      </c>
      <c r="D33948">
        <v>2175053457950</v>
      </c>
      <c r="E33948">
        <v>16399486</v>
      </c>
      <c r="F33948">
        <v>0</v>
      </c>
    </row>
    <row r="33949" spans="1:6" x14ac:dyDescent="0.3">
      <c r="A33949" s="1" t="s">
        <v>11</v>
      </c>
      <c r="B33949" t="b">
        <v>0</v>
      </c>
      <c r="C33949">
        <v>2175053490088</v>
      </c>
      <c r="D33949">
        <v>2175069070197</v>
      </c>
      <c r="E33949">
        <v>15580109</v>
      </c>
      <c r="F33949">
        <v>0</v>
      </c>
    </row>
    <row r="33950" spans="1:6" x14ac:dyDescent="0.3">
      <c r="A33950" s="1" t="s">
        <v>10</v>
      </c>
      <c r="B33950" t="b">
        <v>0</v>
      </c>
      <c r="C33950">
        <v>2175069228628</v>
      </c>
      <c r="D33950">
        <v>2175084170592</v>
      </c>
      <c r="E33950">
        <v>14941964</v>
      </c>
      <c r="F33950">
        <v>0</v>
      </c>
    </row>
    <row r="33951" spans="1:6" x14ac:dyDescent="0.3">
      <c r="A33951" s="1" t="s">
        <v>11</v>
      </c>
      <c r="B33951" t="b">
        <v>0</v>
      </c>
      <c r="C33951">
        <v>2175084217829</v>
      </c>
      <c r="D33951">
        <v>2175100395990</v>
      </c>
      <c r="E33951">
        <v>16178161</v>
      </c>
      <c r="F33951">
        <v>0</v>
      </c>
    </row>
    <row r="33952" spans="1:6" x14ac:dyDescent="0.3">
      <c r="A33952" s="1" t="s">
        <v>12</v>
      </c>
      <c r="B33952" t="b">
        <v>0</v>
      </c>
      <c r="C33952">
        <v>2175100607118</v>
      </c>
      <c r="D33952">
        <v>2175115350018</v>
      </c>
      <c r="E33952">
        <v>14742900</v>
      </c>
      <c r="F33952">
        <v>0</v>
      </c>
    </row>
    <row r="33953" spans="1:6" x14ac:dyDescent="0.3">
      <c r="A33953" s="1" t="s">
        <v>9</v>
      </c>
      <c r="B33953" t="b">
        <v>0</v>
      </c>
      <c r="C33953">
        <v>2175116061479</v>
      </c>
      <c r="D33953">
        <v>2175133066366</v>
      </c>
      <c r="E33953">
        <v>17004887</v>
      </c>
      <c r="F33953">
        <v>0</v>
      </c>
    </row>
    <row r="33954" spans="1:6" x14ac:dyDescent="0.3">
      <c r="A33954" s="1" t="s">
        <v>6</v>
      </c>
      <c r="B33954" t="b">
        <v>0</v>
      </c>
      <c r="C33954">
        <v>2175133498292</v>
      </c>
      <c r="D33954">
        <v>2175146491488</v>
      </c>
      <c r="E33954">
        <v>12993196</v>
      </c>
      <c r="F33954">
        <v>0</v>
      </c>
    </row>
    <row r="33955" spans="1:6" x14ac:dyDescent="0.3">
      <c r="A33955" s="1" t="s">
        <v>14</v>
      </c>
      <c r="B33955" t="b">
        <v>0</v>
      </c>
      <c r="C33955">
        <v>2175146511209</v>
      </c>
      <c r="D33955">
        <v>2175162185121</v>
      </c>
      <c r="E33955">
        <v>15673912</v>
      </c>
      <c r="F33955">
        <v>0</v>
      </c>
    </row>
    <row r="33956" spans="1:6" x14ac:dyDescent="0.3">
      <c r="A33956" s="1" t="s">
        <v>11</v>
      </c>
      <c r="B33956" t="b">
        <v>0</v>
      </c>
      <c r="C33956">
        <v>2175162213943</v>
      </c>
      <c r="D33956">
        <v>2175178542745</v>
      </c>
      <c r="E33956">
        <v>16328802</v>
      </c>
      <c r="F33956">
        <v>0</v>
      </c>
    </row>
    <row r="33957" spans="1:6" x14ac:dyDescent="0.3">
      <c r="A33957" s="1" t="s">
        <v>9</v>
      </c>
      <c r="B33957" t="b">
        <v>0</v>
      </c>
      <c r="C33957">
        <v>2175179278194</v>
      </c>
      <c r="D33957">
        <v>2175195724633</v>
      </c>
      <c r="E33957">
        <v>16446439</v>
      </c>
      <c r="F33957">
        <v>0</v>
      </c>
    </row>
    <row r="33958" spans="1:6" x14ac:dyDescent="0.3">
      <c r="A33958" s="1" t="s">
        <v>10</v>
      </c>
      <c r="B33958" t="b">
        <v>0</v>
      </c>
      <c r="C33958">
        <v>2175196262810</v>
      </c>
      <c r="D33958">
        <v>2175209024338</v>
      </c>
      <c r="E33958">
        <v>12761528</v>
      </c>
      <c r="F33958">
        <v>0</v>
      </c>
    </row>
    <row r="33959" spans="1:6" x14ac:dyDescent="0.3">
      <c r="A33959" s="1" t="s">
        <v>15</v>
      </c>
      <c r="B33959" t="b">
        <v>0</v>
      </c>
      <c r="C33959">
        <v>2175209042017</v>
      </c>
      <c r="D33959">
        <v>2175224605252</v>
      </c>
      <c r="E33959">
        <v>15563235</v>
      </c>
      <c r="F33959">
        <v>0</v>
      </c>
    </row>
    <row r="33960" spans="1:6" x14ac:dyDescent="0.3">
      <c r="A33960" s="1" t="s">
        <v>11</v>
      </c>
      <c r="B33960" t="b">
        <v>0</v>
      </c>
      <c r="C33960">
        <v>2175224648544</v>
      </c>
      <c r="D33960">
        <v>2175240972926</v>
      </c>
      <c r="E33960">
        <v>16324382</v>
      </c>
      <c r="F33960">
        <v>0</v>
      </c>
    </row>
    <row r="33961" spans="1:6" x14ac:dyDescent="0.3">
      <c r="A33961" s="1" t="s">
        <v>15</v>
      </c>
      <c r="B33961" t="b">
        <v>0</v>
      </c>
      <c r="C33961">
        <v>2175240999876</v>
      </c>
      <c r="D33961">
        <v>2175255780501</v>
      </c>
      <c r="E33961">
        <v>14780625</v>
      </c>
      <c r="F33961">
        <v>0</v>
      </c>
    </row>
    <row r="33962" spans="1:6" x14ac:dyDescent="0.3">
      <c r="A33962" s="1" t="s">
        <v>9</v>
      </c>
      <c r="B33962" t="b">
        <v>0</v>
      </c>
      <c r="C33962">
        <v>2175256500097</v>
      </c>
      <c r="D33962">
        <v>2175273500447</v>
      </c>
      <c r="E33962">
        <v>17000350</v>
      </c>
      <c r="F33962">
        <v>0</v>
      </c>
    </row>
    <row r="33963" spans="1:6" x14ac:dyDescent="0.3">
      <c r="A33963" s="1" t="s">
        <v>8</v>
      </c>
      <c r="B33963" t="b">
        <v>0</v>
      </c>
      <c r="C33963">
        <v>2175273917573</v>
      </c>
      <c r="D33963">
        <v>2175286707379</v>
      </c>
      <c r="E33963">
        <v>12789806</v>
      </c>
      <c r="F33963">
        <v>0</v>
      </c>
    </row>
    <row r="33964" spans="1:6" x14ac:dyDescent="0.3">
      <c r="A33964" s="1" t="s">
        <v>15</v>
      </c>
      <c r="B33964" t="b">
        <v>0</v>
      </c>
      <c r="C33964">
        <v>2175286718842</v>
      </c>
      <c r="D33964">
        <v>2175302590641</v>
      </c>
      <c r="E33964">
        <v>15871799</v>
      </c>
      <c r="F33964">
        <v>0</v>
      </c>
    </row>
    <row r="33965" spans="1:6" x14ac:dyDescent="0.3">
      <c r="A33965" s="1" t="s">
        <v>15</v>
      </c>
      <c r="B33965" t="b">
        <v>0</v>
      </c>
      <c r="C33965">
        <v>2175302620969</v>
      </c>
      <c r="D33965">
        <v>2175318405229</v>
      </c>
      <c r="E33965">
        <v>15784260</v>
      </c>
      <c r="F33965">
        <v>0</v>
      </c>
    </row>
    <row r="33966" spans="1:6" x14ac:dyDescent="0.3">
      <c r="A33966" s="1" t="s">
        <v>15</v>
      </c>
      <c r="B33966" t="b">
        <v>0</v>
      </c>
      <c r="C33966">
        <v>2175318425654</v>
      </c>
      <c r="D33966">
        <v>2175333986439</v>
      </c>
      <c r="E33966">
        <v>15560785</v>
      </c>
      <c r="F33966">
        <v>0</v>
      </c>
    </row>
    <row r="33967" spans="1:6" x14ac:dyDescent="0.3">
      <c r="A33967" s="1" t="s">
        <v>15</v>
      </c>
      <c r="B33967" t="b">
        <v>0</v>
      </c>
      <c r="C33967">
        <v>2175333998431</v>
      </c>
      <c r="D33967">
        <v>2175349547468</v>
      </c>
      <c r="E33967">
        <v>15549037</v>
      </c>
      <c r="F33967">
        <v>0</v>
      </c>
    </row>
    <row r="33968" spans="1:6" x14ac:dyDescent="0.3">
      <c r="A33968" s="1" t="s">
        <v>14</v>
      </c>
      <c r="B33968" t="b">
        <v>0</v>
      </c>
      <c r="C33968">
        <v>2175349563585</v>
      </c>
      <c r="D33968">
        <v>2175365169005</v>
      </c>
      <c r="E33968">
        <v>15605420</v>
      </c>
      <c r="F33968">
        <v>0</v>
      </c>
    </row>
    <row r="33969" spans="1:6" x14ac:dyDescent="0.3">
      <c r="A33969" s="1" t="s">
        <v>15</v>
      </c>
      <c r="B33969" t="b">
        <v>0</v>
      </c>
      <c r="C33969">
        <v>2175365185181</v>
      </c>
      <c r="D33969">
        <v>2175380786376</v>
      </c>
      <c r="E33969">
        <v>15601195</v>
      </c>
      <c r="F33969">
        <v>0</v>
      </c>
    </row>
    <row r="33970" spans="1:6" x14ac:dyDescent="0.3">
      <c r="A33970" s="1" t="s">
        <v>8</v>
      </c>
      <c r="B33970" t="b">
        <v>0</v>
      </c>
      <c r="C33970">
        <v>2175380802620</v>
      </c>
      <c r="D33970">
        <v>2175396333704</v>
      </c>
      <c r="E33970">
        <v>15531084</v>
      </c>
      <c r="F33970">
        <v>0</v>
      </c>
    </row>
    <row r="33971" spans="1:6" x14ac:dyDescent="0.3">
      <c r="A33971" s="1" t="s">
        <v>10</v>
      </c>
      <c r="B33971" t="b">
        <v>0</v>
      </c>
      <c r="C33971">
        <v>2175396477923</v>
      </c>
      <c r="D33971">
        <v>2175412348780</v>
      </c>
      <c r="E33971">
        <v>15870857</v>
      </c>
      <c r="F33971">
        <v>0</v>
      </c>
    </row>
    <row r="33972" spans="1:6" x14ac:dyDescent="0.3">
      <c r="A33972" s="1" t="s">
        <v>11</v>
      </c>
      <c r="B33972" t="b">
        <v>0</v>
      </c>
      <c r="C33972">
        <v>2175412399756</v>
      </c>
      <c r="D33972">
        <v>2175428533953</v>
      </c>
      <c r="E33972">
        <v>16134197</v>
      </c>
      <c r="F33972">
        <v>0</v>
      </c>
    </row>
    <row r="33973" spans="1:6" x14ac:dyDescent="0.3">
      <c r="A33973" s="1" t="s">
        <v>11</v>
      </c>
      <c r="B33973" t="b">
        <v>0</v>
      </c>
      <c r="C33973">
        <v>2175428562949</v>
      </c>
      <c r="D33973">
        <v>2175444114977</v>
      </c>
      <c r="E33973">
        <v>15552028</v>
      </c>
      <c r="F33973">
        <v>0</v>
      </c>
    </row>
    <row r="33974" spans="1:6" x14ac:dyDescent="0.3">
      <c r="A33974" s="1" t="s">
        <v>12</v>
      </c>
      <c r="B33974" t="b">
        <v>0</v>
      </c>
      <c r="C33974">
        <v>2175444327688</v>
      </c>
      <c r="D33974">
        <v>2175459210227</v>
      </c>
      <c r="E33974">
        <v>14882539</v>
      </c>
      <c r="F33974">
        <v>0</v>
      </c>
    </row>
    <row r="33975" spans="1:6" x14ac:dyDescent="0.3">
      <c r="A33975" s="1" t="s">
        <v>7</v>
      </c>
      <c r="B33975" t="b">
        <v>0</v>
      </c>
      <c r="C33975">
        <v>2175459412702</v>
      </c>
      <c r="D33975">
        <v>2175474606029</v>
      </c>
      <c r="E33975">
        <v>15193327</v>
      </c>
      <c r="F33975">
        <v>0</v>
      </c>
    </row>
    <row r="33976" spans="1:6" x14ac:dyDescent="0.3">
      <c r="A33976" s="1" t="s">
        <v>10</v>
      </c>
      <c r="B33976" t="b">
        <v>0</v>
      </c>
      <c r="C33976">
        <v>2175474752119</v>
      </c>
      <c r="D33976">
        <v>2175490380999</v>
      </c>
      <c r="E33976">
        <v>15628880</v>
      </c>
      <c r="F33976">
        <v>0</v>
      </c>
    </row>
    <row r="33977" spans="1:6" x14ac:dyDescent="0.3">
      <c r="A33977" s="1" t="s">
        <v>13</v>
      </c>
      <c r="B33977" t="b">
        <v>0</v>
      </c>
      <c r="C33977">
        <v>2175490986868</v>
      </c>
      <c r="D33977">
        <v>2175508941044</v>
      </c>
      <c r="E33977">
        <v>17954176</v>
      </c>
      <c r="F33977">
        <v>0</v>
      </c>
    </row>
    <row r="33978" spans="1:6" x14ac:dyDescent="0.3">
      <c r="A33978" s="1" t="s">
        <v>8</v>
      </c>
      <c r="B33978" t="b">
        <v>0</v>
      </c>
      <c r="C33978">
        <v>2175509805441</v>
      </c>
      <c r="D33978">
        <v>2175521564227</v>
      </c>
      <c r="E33978">
        <v>11758786</v>
      </c>
      <c r="F33978">
        <v>0</v>
      </c>
    </row>
    <row r="33979" spans="1:6" x14ac:dyDescent="0.3">
      <c r="A33979" s="1" t="s">
        <v>12</v>
      </c>
      <c r="B33979" t="b">
        <v>0</v>
      </c>
      <c r="C33979">
        <v>2175521775959</v>
      </c>
      <c r="D33979">
        <v>2175537290110</v>
      </c>
      <c r="E33979">
        <v>15514151</v>
      </c>
      <c r="F33979">
        <v>0</v>
      </c>
    </row>
    <row r="33980" spans="1:6" x14ac:dyDescent="0.3">
      <c r="A33980" s="1" t="s">
        <v>8</v>
      </c>
      <c r="B33980" t="b">
        <v>0</v>
      </c>
      <c r="C33980">
        <v>2175537314681</v>
      </c>
      <c r="D33980">
        <v>2175552595651</v>
      </c>
      <c r="E33980">
        <v>15280970</v>
      </c>
      <c r="F33980">
        <v>0</v>
      </c>
    </row>
    <row r="33981" spans="1:6" x14ac:dyDescent="0.3">
      <c r="A33981" s="1" t="s">
        <v>15</v>
      </c>
      <c r="B33981" t="b">
        <v>0</v>
      </c>
      <c r="C33981">
        <v>2175552606090</v>
      </c>
      <c r="D33981">
        <v>2175568405704</v>
      </c>
      <c r="E33981">
        <v>15799614</v>
      </c>
      <c r="F33981">
        <v>0</v>
      </c>
    </row>
    <row r="33982" spans="1:6" x14ac:dyDescent="0.3">
      <c r="A33982" s="1" t="s">
        <v>7</v>
      </c>
      <c r="B33982" t="b">
        <v>0</v>
      </c>
      <c r="C33982">
        <v>2175568613297</v>
      </c>
      <c r="D33982">
        <v>2175584018161</v>
      </c>
      <c r="E33982">
        <v>15404864</v>
      </c>
      <c r="F33982">
        <v>0</v>
      </c>
    </row>
    <row r="33983" spans="1:6" x14ac:dyDescent="0.3">
      <c r="A33983" s="1" t="s">
        <v>14</v>
      </c>
      <c r="B33983" t="b">
        <v>0</v>
      </c>
      <c r="C33983">
        <v>2175584044304</v>
      </c>
      <c r="D33983">
        <v>2175599657573</v>
      </c>
      <c r="E33983">
        <v>15613269</v>
      </c>
      <c r="F33983">
        <v>0</v>
      </c>
    </row>
    <row r="33984" spans="1:6" x14ac:dyDescent="0.3">
      <c r="A33984" s="1" t="s">
        <v>13</v>
      </c>
      <c r="B33984" t="b">
        <v>0</v>
      </c>
      <c r="C33984">
        <v>2175600293604</v>
      </c>
      <c r="D33984">
        <v>2175618288766</v>
      </c>
      <c r="E33984">
        <v>17995162</v>
      </c>
      <c r="F33984">
        <v>0</v>
      </c>
    </row>
    <row r="33985" spans="1:6" x14ac:dyDescent="0.3">
      <c r="A33985" s="1" t="s">
        <v>10</v>
      </c>
      <c r="B33985" t="b">
        <v>0</v>
      </c>
      <c r="C33985">
        <v>2175619693766</v>
      </c>
      <c r="D33985">
        <v>2175631011663</v>
      </c>
      <c r="E33985">
        <v>11317897</v>
      </c>
      <c r="F33985">
        <v>0</v>
      </c>
    </row>
    <row r="33986" spans="1:6" x14ac:dyDescent="0.3">
      <c r="A33986" s="1" t="s">
        <v>10</v>
      </c>
      <c r="B33986" t="b">
        <v>0</v>
      </c>
      <c r="C33986">
        <v>2175631164805</v>
      </c>
      <c r="D33986">
        <v>2175646714580</v>
      </c>
      <c r="E33986">
        <v>15549775</v>
      </c>
      <c r="F33986">
        <v>0</v>
      </c>
    </row>
    <row r="33987" spans="1:6" x14ac:dyDescent="0.3">
      <c r="A33987" s="1" t="s">
        <v>12</v>
      </c>
      <c r="B33987" t="b">
        <v>0</v>
      </c>
      <c r="C33987">
        <v>2175646890763</v>
      </c>
      <c r="D33987">
        <v>2175662391802</v>
      </c>
      <c r="E33987">
        <v>15501039</v>
      </c>
      <c r="F33987">
        <v>0</v>
      </c>
    </row>
    <row r="33988" spans="1:6" x14ac:dyDescent="0.3">
      <c r="A33988" s="1" t="s">
        <v>14</v>
      </c>
      <c r="B33988" t="b">
        <v>0</v>
      </c>
      <c r="C33988">
        <v>2175662419113</v>
      </c>
      <c r="D33988">
        <v>2175677772901</v>
      </c>
      <c r="E33988">
        <v>15353788</v>
      </c>
      <c r="F33988">
        <v>0</v>
      </c>
    </row>
    <row r="33989" spans="1:6" x14ac:dyDescent="0.3">
      <c r="A33989" s="1" t="s">
        <v>12</v>
      </c>
      <c r="B33989" t="b">
        <v>0</v>
      </c>
      <c r="C33989">
        <v>2175677942954</v>
      </c>
      <c r="D33989">
        <v>2175693583311</v>
      </c>
      <c r="E33989">
        <v>15640357</v>
      </c>
      <c r="F33989">
        <v>0</v>
      </c>
    </row>
    <row r="33990" spans="1:6" x14ac:dyDescent="0.3">
      <c r="A33990" s="1" t="s">
        <v>7</v>
      </c>
      <c r="B33990" t="b">
        <v>0</v>
      </c>
      <c r="C33990">
        <v>2175693780533</v>
      </c>
      <c r="D33990">
        <v>2175709148727</v>
      </c>
      <c r="E33990">
        <v>15368194</v>
      </c>
      <c r="F33990">
        <v>0</v>
      </c>
    </row>
    <row r="33991" spans="1:6" x14ac:dyDescent="0.3">
      <c r="A33991" s="1" t="s">
        <v>8</v>
      </c>
      <c r="B33991" t="b">
        <v>0</v>
      </c>
      <c r="C33991">
        <v>2175709193437</v>
      </c>
      <c r="D33991">
        <v>2175724585616</v>
      </c>
      <c r="E33991">
        <v>15392179</v>
      </c>
      <c r="F33991">
        <v>0</v>
      </c>
    </row>
    <row r="33992" spans="1:6" x14ac:dyDescent="0.3">
      <c r="A33992" s="1" t="s">
        <v>13</v>
      </c>
      <c r="B33992" t="b">
        <v>0</v>
      </c>
      <c r="C33992">
        <v>2175725221014</v>
      </c>
      <c r="D33992">
        <v>2175743452340</v>
      </c>
      <c r="E33992">
        <v>18231326</v>
      </c>
      <c r="F33992">
        <v>0</v>
      </c>
    </row>
    <row r="33993" spans="1:6" x14ac:dyDescent="0.3">
      <c r="A33993" s="1" t="s">
        <v>12</v>
      </c>
      <c r="B33993" t="b">
        <v>0</v>
      </c>
      <c r="C33993">
        <v>2175744901826</v>
      </c>
      <c r="D33993">
        <v>2175756050027</v>
      </c>
      <c r="E33993">
        <v>11148201</v>
      </c>
      <c r="F33993">
        <v>0</v>
      </c>
    </row>
    <row r="33994" spans="1:6" x14ac:dyDescent="0.3">
      <c r="A33994" s="1" t="s">
        <v>6</v>
      </c>
      <c r="B33994" t="b">
        <v>0</v>
      </c>
      <c r="C33994">
        <v>2175756070308</v>
      </c>
      <c r="D33994">
        <v>2175771425029</v>
      </c>
      <c r="E33994">
        <v>15354721</v>
      </c>
      <c r="F33994">
        <v>0</v>
      </c>
    </row>
    <row r="33995" spans="1:6" x14ac:dyDescent="0.3">
      <c r="A33995" s="1" t="s">
        <v>12</v>
      </c>
      <c r="B33995" t="b">
        <v>0</v>
      </c>
      <c r="C33995">
        <v>2175771560374</v>
      </c>
      <c r="D33995">
        <v>2175786894766</v>
      </c>
      <c r="E33995">
        <v>15334392</v>
      </c>
      <c r="F33995">
        <v>0</v>
      </c>
    </row>
    <row r="33996" spans="1:6" x14ac:dyDescent="0.3">
      <c r="A33996" s="1" t="s">
        <v>9</v>
      </c>
      <c r="B33996" t="b">
        <v>0</v>
      </c>
      <c r="C33996">
        <v>2175787582963</v>
      </c>
      <c r="D33996">
        <v>2175804490777</v>
      </c>
      <c r="E33996">
        <v>16907814</v>
      </c>
      <c r="F33996">
        <v>0</v>
      </c>
    </row>
    <row r="33997" spans="1:6" x14ac:dyDescent="0.3">
      <c r="A33997" s="1" t="s">
        <v>15</v>
      </c>
      <c r="B33997" t="b">
        <v>0</v>
      </c>
      <c r="C33997">
        <v>2175804912105</v>
      </c>
      <c r="D33997">
        <v>2175818030738</v>
      </c>
      <c r="E33997">
        <v>13118633</v>
      </c>
      <c r="F33997">
        <v>0</v>
      </c>
    </row>
    <row r="33998" spans="1:6" x14ac:dyDescent="0.3">
      <c r="A33998" s="1" t="s">
        <v>9</v>
      </c>
      <c r="B33998" t="b">
        <v>0</v>
      </c>
      <c r="C33998">
        <v>2175818856383</v>
      </c>
      <c r="D33998">
        <v>2175835665934</v>
      </c>
      <c r="E33998">
        <v>16809551</v>
      </c>
      <c r="F33998">
        <v>0</v>
      </c>
    </row>
    <row r="33999" spans="1:6" x14ac:dyDescent="0.3">
      <c r="A33999" s="1" t="s">
        <v>7</v>
      </c>
      <c r="B33999" t="b">
        <v>0</v>
      </c>
      <c r="C33999">
        <v>2175836272673</v>
      </c>
      <c r="D33999">
        <v>2175849494444</v>
      </c>
      <c r="E33999">
        <v>13221771</v>
      </c>
      <c r="F33999">
        <v>0</v>
      </c>
    </row>
    <row r="34000" spans="1:6" x14ac:dyDescent="0.3">
      <c r="A34000" s="1" t="s">
        <v>12</v>
      </c>
      <c r="B34000" t="b">
        <v>0</v>
      </c>
      <c r="C34000">
        <v>2175849711785</v>
      </c>
      <c r="D34000">
        <v>2175864997659</v>
      </c>
      <c r="E34000">
        <v>15285874</v>
      </c>
      <c r="F34000">
        <v>0</v>
      </c>
    </row>
    <row r="34001" spans="1:6" x14ac:dyDescent="0.3">
      <c r="A34001" s="1" t="s">
        <v>9</v>
      </c>
      <c r="B34001" t="b">
        <v>0</v>
      </c>
      <c r="C34001">
        <v>2175865652627</v>
      </c>
      <c r="D34001">
        <v>2175882629824</v>
      </c>
      <c r="E34001">
        <v>16977197</v>
      </c>
      <c r="F34001">
        <v>0</v>
      </c>
    </row>
    <row r="34002" spans="1:6" x14ac:dyDescent="0.3">
      <c r="A34002" s="1" t="s">
        <v>13</v>
      </c>
      <c r="B34002" t="b">
        <v>0</v>
      </c>
      <c r="C34002">
        <v>2175883702433</v>
      </c>
      <c r="D34002">
        <v>2175899074763</v>
      </c>
      <c r="E34002">
        <v>15372330</v>
      </c>
      <c r="F34002">
        <v>0</v>
      </c>
    </row>
    <row r="34003" spans="1:6" x14ac:dyDescent="0.3">
      <c r="A34003" s="1" t="s">
        <v>6</v>
      </c>
      <c r="B34003" t="b">
        <v>0</v>
      </c>
      <c r="C34003">
        <v>2175899920979</v>
      </c>
      <c r="D34003">
        <v>2175911783653</v>
      </c>
      <c r="E34003">
        <v>11862674</v>
      </c>
      <c r="F34003">
        <v>0</v>
      </c>
    </row>
    <row r="34004" spans="1:6" x14ac:dyDescent="0.3">
      <c r="A34004" s="1" t="s">
        <v>6</v>
      </c>
      <c r="B34004" t="b">
        <v>0</v>
      </c>
      <c r="C34004">
        <v>2175911807152</v>
      </c>
      <c r="D34004">
        <v>2175927723455</v>
      </c>
      <c r="E34004">
        <v>15916303</v>
      </c>
      <c r="F34004">
        <v>0</v>
      </c>
    </row>
    <row r="34005" spans="1:6" x14ac:dyDescent="0.3">
      <c r="A34005" s="1" t="s">
        <v>6</v>
      </c>
      <c r="B34005" t="b">
        <v>0</v>
      </c>
      <c r="C34005">
        <v>2175927739445</v>
      </c>
      <c r="D34005">
        <v>2175943314182</v>
      </c>
      <c r="E34005">
        <v>15574737</v>
      </c>
      <c r="F34005">
        <v>0</v>
      </c>
    </row>
    <row r="34006" spans="1:6" x14ac:dyDescent="0.3">
      <c r="A34006" s="1" t="s">
        <v>8</v>
      </c>
      <c r="B34006" t="b">
        <v>0</v>
      </c>
      <c r="C34006">
        <v>2175943328981</v>
      </c>
      <c r="D34006">
        <v>2175959201833</v>
      </c>
      <c r="E34006">
        <v>15872852</v>
      </c>
      <c r="F34006">
        <v>0</v>
      </c>
    </row>
    <row r="34007" spans="1:6" x14ac:dyDescent="0.3">
      <c r="A34007" s="1" t="s">
        <v>6</v>
      </c>
      <c r="B34007" t="b">
        <v>0</v>
      </c>
      <c r="C34007">
        <v>2175959233603</v>
      </c>
      <c r="D34007">
        <v>2175974665901</v>
      </c>
      <c r="E34007">
        <v>15432298</v>
      </c>
      <c r="F34007">
        <v>0</v>
      </c>
    </row>
    <row r="34008" spans="1:6" x14ac:dyDescent="0.3">
      <c r="A34008" s="1" t="s">
        <v>7</v>
      </c>
      <c r="B34008" t="b">
        <v>0</v>
      </c>
      <c r="C34008">
        <v>2175974866967</v>
      </c>
      <c r="D34008">
        <v>2175990401336</v>
      </c>
      <c r="E34008">
        <v>15534369</v>
      </c>
      <c r="F34008">
        <v>0</v>
      </c>
    </row>
    <row r="34009" spans="1:6" x14ac:dyDescent="0.3">
      <c r="A34009" s="1" t="s">
        <v>12</v>
      </c>
      <c r="B34009" t="b">
        <v>0</v>
      </c>
      <c r="C34009">
        <v>2175990589223</v>
      </c>
      <c r="D34009">
        <v>2176006141981</v>
      </c>
      <c r="E34009">
        <v>15552758</v>
      </c>
      <c r="F34009">
        <v>0</v>
      </c>
    </row>
    <row r="34010" spans="1:6" x14ac:dyDescent="0.3">
      <c r="A34010" s="1" t="s">
        <v>9</v>
      </c>
      <c r="B34010" t="b">
        <v>0</v>
      </c>
      <c r="C34010">
        <v>2176006849624</v>
      </c>
      <c r="D34010">
        <v>2176023889021</v>
      </c>
      <c r="E34010">
        <v>17039397</v>
      </c>
      <c r="F34010">
        <v>0</v>
      </c>
    </row>
    <row r="34011" spans="1:6" x14ac:dyDescent="0.3">
      <c r="A34011" s="1" t="s">
        <v>14</v>
      </c>
      <c r="B34011" t="b">
        <v>0</v>
      </c>
      <c r="C34011">
        <v>2176024304706</v>
      </c>
      <c r="D34011">
        <v>2176037255909</v>
      </c>
      <c r="E34011">
        <v>12951203</v>
      </c>
      <c r="F34011">
        <v>0</v>
      </c>
    </row>
    <row r="34012" spans="1:6" x14ac:dyDescent="0.3">
      <c r="A34012" s="1" t="s">
        <v>15</v>
      </c>
      <c r="B34012" t="b">
        <v>0</v>
      </c>
      <c r="C34012">
        <v>2176037283073</v>
      </c>
      <c r="D34012">
        <v>2176052799280</v>
      </c>
      <c r="E34012">
        <v>15516207</v>
      </c>
      <c r="F34012">
        <v>0</v>
      </c>
    </row>
    <row r="34013" spans="1:6" x14ac:dyDescent="0.3">
      <c r="A34013" s="1" t="s">
        <v>13</v>
      </c>
      <c r="B34013" t="b">
        <v>0</v>
      </c>
      <c r="C34013">
        <v>2176053443951</v>
      </c>
      <c r="D34013">
        <v>2176071547352</v>
      </c>
      <c r="E34013">
        <v>18103401</v>
      </c>
      <c r="F34013">
        <v>0</v>
      </c>
    </row>
    <row r="34014" spans="1:6" x14ac:dyDescent="0.3">
      <c r="A34014" s="1" t="s">
        <v>12</v>
      </c>
      <c r="B34014" t="b">
        <v>0</v>
      </c>
      <c r="C34014">
        <v>2176072998945</v>
      </c>
      <c r="D34014">
        <v>2176084227551</v>
      </c>
      <c r="E34014">
        <v>11228606</v>
      </c>
      <c r="F34014">
        <v>0</v>
      </c>
    </row>
    <row r="34015" spans="1:6" x14ac:dyDescent="0.3">
      <c r="A34015" s="1" t="s">
        <v>11</v>
      </c>
      <c r="B34015" t="b">
        <v>0</v>
      </c>
      <c r="C34015">
        <v>2176084259597</v>
      </c>
      <c r="D34015">
        <v>2176100544518</v>
      </c>
      <c r="E34015">
        <v>16284921</v>
      </c>
      <c r="F34015">
        <v>0</v>
      </c>
    </row>
    <row r="34016" spans="1:6" x14ac:dyDescent="0.3">
      <c r="A34016" s="1" t="s">
        <v>6</v>
      </c>
      <c r="B34016" t="b">
        <v>0</v>
      </c>
      <c r="C34016">
        <v>2176100572318</v>
      </c>
      <c r="D34016">
        <v>2176115309478</v>
      </c>
      <c r="E34016">
        <v>14737160</v>
      </c>
      <c r="F34016">
        <v>0</v>
      </c>
    </row>
    <row r="34017" spans="1:6" x14ac:dyDescent="0.3">
      <c r="A34017" s="1" t="s">
        <v>8</v>
      </c>
      <c r="B34017" t="b">
        <v>0</v>
      </c>
      <c r="C34017">
        <v>2176115327173</v>
      </c>
      <c r="D34017">
        <v>2176130778472</v>
      </c>
      <c r="E34017">
        <v>15451299</v>
      </c>
      <c r="F34017">
        <v>0</v>
      </c>
    </row>
    <row r="34018" spans="1:6" x14ac:dyDescent="0.3">
      <c r="A34018" s="1" t="s">
        <v>6</v>
      </c>
      <c r="B34018" t="b">
        <v>0</v>
      </c>
      <c r="C34018">
        <v>2176130790855</v>
      </c>
      <c r="D34018">
        <v>2176146583720</v>
      </c>
      <c r="E34018">
        <v>15792865</v>
      </c>
      <c r="F34018">
        <v>0</v>
      </c>
    </row>
    <row r="34019" spans="1:6" x14ac:dyDescent="0.3">
      <c r="A34019" s="1" t="s">
        <v>13</v>
      </c>
      <c r="B34019" t="b">
        <v>0</v>
      </c>
      <c r="C34019">
        <v>2176147224901</v>
      </c>
      <c r="D34019">
        <v>2176165381086</v>
      </c>
      <c r="E34019">
        <v>18156185</v>
      </c>
      <c r="F34019">
        <v>0</v>
      </c>
    </row>
    <row r="34020" spans="1:6" x14ac:dyDescent="0.3">
      <c r="A34020" s="1" t="s">
        <v>13</v>
      </c>
      <c r="B34020" t="b">
        <v>0</v>
      </c>
      <c r="C34020">
        <v>2176167298840</v>
      </c>
      <c r="D34020">
        <v>2176181023873</v>
      </c>
      <c r="E34020">
        <v>13725033</v>
      </c>
      <c r="F34020">
        <v>0</v>
      </c>
    </row>
    <row r="34021" spans="1:6" x14ac:dyDescent="0.3">
      <c r="A34021" s="1" t="s">
        <v>15</v>
      </c>
      <c r="B34021" t="b">
        <v>0</v>
      </c>
      <c r="C34021">
        <v>2176181836458</v>
      </c>
      <c r="D34021">
        <v>2176193488892</v>
      </c>
      <c r="E34021">
        <v>11652434</v>
      </c>
      <c r="F34021">
        <v>0</v>
      </c>
    </row>
    <row r="34022" spans="1:6" x14ac:dyDescent="0.3">
      <c r="A34022" s="1" t="s">
        <v>6</v>
      </c>
      <c r="B34022" t="b">
        <v>0</v>
      </c>
      <c r="C34022">
        <v>2176193509706</v>
      </c>
      <c r="D34022">
        <v>2176209092599</v>
      </c>
      <c r="E34022">
        <v>15582893</v>
      </c>
      <c r="F34022">
        <v>0</v>
      </c>
    </row>
    <row r="34023" spans="1:6" x14ac:dyDescent="0.3">
      <c r="A34023" s="1" t="s">
        <v>9</v>
      </c>
      <c r="B34023" t="b">
        <v>0</v>
      </c>
      <c r="C34023">
        <v>2176209808353</v>
      </c>
      <c r="D34023">
        <v>2176226950228</v>
      </c>
      <c r="E34023">
        <v>17141875</v>
      </c>
      <c r="F34023">
        <v>0</v>
      </c>
    </row>
    <row r="34024" spans="1:6" x14ac:dyDescent="0.3">
      <c r="A34024" s="1" t="s">
        <v>6</v>
      </c>
      <c r="B34024" t="b">
        <v>0</v>
      </c>
      <c r="C34024">
        <v>2176227382037</v>
      </c>
      <c r="D34024">
        <v>2176240344530</v>
      </c>
      <c r="E34024">
        <v>12962493</v>
      </c>
      <c r="F34024">
        <v>0</v>
      </c>
    </row>
    <row r="34025" spans="1:6" x14ac:dyDescent="0.3">
      <c r="A34025" s="1" t="s">
        <v>14</v>
      </c>
      <c r="B34025" t="b">
        <v>0</v>
      </c>
      <c r="C34025">
        <v>2176240363224</v>
      </c>
      <c r="D34025">
        <v>2176255941177</v>
      </c>
      <c r="E34025">
        <v>15577953</v>
      </c>
      <c r="F34025">
        <v>0</v>
      </c>
    </row>
    <row r="34026" spans="1:6" x14ac:dyDescent="0.3">
      <c r="A34026" s="1" t="s">
        <v>6</v>
      </c>
      <c r="B34026" t="b">
        <v>0</v>
      </c>
      <c r="C34026">
        <v>2176255957597</v>
      </c>
      <c r="D34026">
        <v>2176271575253</v>
      </c>
      <c r="E34026">
        <v>15617656</v>
      </c>
      <c r="F34026">
        <v>0</v>
      </c>
    </row>
    <row r="34027" spans="1:6" x14ac:dyDescent="0.3">
      <c r="A34027" s="1" t="s">
        <v>7</v>
      </c>
      <c r="B34027" t="b">
        <v>0</v>
      </c>
      <c r="C34027">
        <v>2176271771100</v>
      </c>
      <c r="D34027">
        <v>2176287445601</v>
      </c>
      <c r="E34027">
        <v>15674501</v>
      </c>
      <c r="F34027">
        <v>0</v>
      </c>
    </row>
    <row r="34028" spans="1:6" x14ac:dyDescent="0.3">
      <c r="A34028" s="1" t="s">
        <v>10</v>
      </c>
      <c r="B34028" t="b">
        <v>0</v>
      </c>
      <c r="C34028">
        <v>2176287617231</v>
      </c>
      <c r="D34028">
        <v>2176302839259</v>
      </c>
      <c r="E34028">
        <v>15222028</v>
      </c>
      <c r="F34028">
        <v>0</v>
      </c>
    </row>
    <row r="34029" spans="1:6" x14ac:dyDescent="0.3">
      <c r="A34029" s="1" t="s">
        <v>9</v>
      </c>
      <c r="B34029" t="b">
        <v>0</v>
      </c>
      <c r="C34029">
        <v>2176303538880</v>
      </c>
      <c r="D34029">
        <v>2176320695737</v>
      </c>
      <c r="E34029">
        <v>17156857</v>
      </c>
      <c r="F34029">
        <v>0</v>
      </c>
    </row>
    <row r="34030" spans="1:6" x14ac:dyDescent="0.3">
      <c r="A34030" s="1" t="s">
        <v>11</v>
      </c>
      <c r="B34030" t="b">
        <v>0</v>
      </c>
      <c r="C34030">
        <v>2176321127617</v>
      </c>
      <c r="D34030">
        <v>2176334930292</v>
      </c>
      <c r="E34030">
        <v>13802675</v>
      </c>
      <c r="F34030">
        <v>0</v>
      </c>
    </row>
    <row r="34031" spans="1:6" x14ac:dyDescent="0.3">
      <c r="A34031" s="1" t="s">
        <v>7</v>
      </c>
      <c r="B34031" t="b">
        <v>0</v>
      </c>
      <c r="C34031">
        <v>2176335145927</v>
      </c>
      <c r="D34031">
        <v>2176349815941</v>
      </c>
      <c r="E34031">
        <v>14670014</v>
      </c>
      <c r="F34031">
        <v>0</v>
      </c>
    </row>
    <row r="34032" spans="1:6" x14ac:dyDescent="0.3">
      <c r="A34032" s="1" t="s">
        <v>15</v>
      </c>
      <c r="B34032" t="b">
        <v>0</v>
      </c>
      <c r="C34032">
        <v>2176349843867</v>
      </c>
      <c r="D34032">
        <v>2176365326693</v>
      </c>
      <c r="E34032">
        <v>15482826</v>
      </c>
      <c r="F34032">
        <v>0</v>
      </c>
    </row>
    <row r="34033" spans="1:6" x14ac:dyDescent="0.3">
      <c r="A34033" s="1" t="s">
        <v>12</v>
      </c>
      <c r="B34033" t="b">
        <v>0</v>
      </c>
      <c r="C34033">
        <v>2176365505430</v>
      </c>
      <c r="D34033">
        <v>2176381173563</v>
      </c>
      <c r="E34033">
        <v>15668133</v>
      </c>
      <c r="F34033">
        <v>0</v>
      </c>
    </row>
    <row r="34034" spans="1:6" x14ac:dyDescent="0.3">
      <c r="A34034" s="1" t="s">
        <v>14</v>
      </c>
      <c r="B34034" t="b">
        <v>0</v>
      </c>
      <c r="C34034">
        <v>2176381200977</v>
      </c>
      <c r="D34034">
        <v>2176396769350</v>
      </c>
      <c r="E34034">
        <v>15568373</v>
      </c>
      <c r="F34034">
        <v>0</v>
      </c>
    </row>
    <row r="34035" spans="1:6" x14ac:dyDescent="0.3">
      <c r="A34035" s="1" t="s">
        <v>10</v>
      </c>
      <c r="B34035" t="b">
        <v>0</v>
      </c>
      <c r="C34035">
        <v>2176396930085</v>
      </c>
      <c r="D34035">
        <v>2176412414047</v>
      </c>
      <c r="E34035">
        <v>15483962</v>
      </c>
      <c r="F34035">
        <v>0</v>
      </c>
    </row>
    <row r="34036" spans="1:6" x14ac:dyDescent="0.3">
      <c r="A34036" s="1" t="s">
        <v>14</v>
      </c>
      <c r="B34036" t="b">
        <v>0</v>
      </c>
      <c r="C34036">
        <v>2176412441057</v>
      </c>
      <c r="D34036">
        <v>2176427849742</v>
      </c>
      <c r="E34036">
        <v>15408685</v>
      </c>
      <c r="F34036">
        <v>0</v>
      </c>
    </row>
    <row r="34037" spans="1:6" x14ac:dyDescent="0.3">
      <c r="A34037" s="1" t="s">
        <v>14</v>
      </c>
      <c r="B34037" t="b">
        <v>0</v>
      </c>
      <c r="C34037">
        <v>2176427865696</v>
      </c>
      <c r="D34037">
        <v>2176443447161</v>
      </c>
      <c r="E34037">
        <v>15581465</v>
      </c>
      <c r="F34037">
        <v>0</v>
      </c>
    </row>
    <row r="34038" spans="1:6" x14ac:dyDescent="0.3">
      <c r="A34038" s="1" t="s">
        <v>13</v>
      </c>
      <c r="B34038" t="b">
        <v>0</v>
      </c>
      <c r="C34038">
        <v>2176444062985</v>
      </c>
      <c r="D34038">
        <v>2176462208415</v>
      </c>
      <c r="E34038">
        <v>18145430</v>
      </c>
      <c r="F34038">
        <v>0</v>
      </c>
    </row>
    <row r="34039" spans="1:6" x14ac:dyDescent="0.3">
      <c r="A34039" s="1" t="s">
        <v>13</v>
      </c>
      <c r="B34039" t="b">
        <v>0</v>
      </c>
      <c r="C34039">
        <v>2176464125207</v>
      </c>
      <c r="D34039">
        <v>2176477827894</v>
      </c>
      <c r="E34039">
        <v>13702687</v>
      </c>
      <c r="F34039">
        <v>0</v>
      </c>
    </row>
    <row r="34040" spans="1:6" x14ac:dyDescent="0.3">
      <c r="A34040" s="1" t="s">
        <v>7</v>
      </c>
      <c r="B34040" t="b">
        <v>0</v>
      </c>
      <c r="C34040">
        <v>2176479293493</v>
      </c>
      <c r="D34040">
        <v>2176490503812</v>
      </c>
      <c r="E34040">
        <v>11210319</v>
      </c>
      <c r="F34040">
        <v>0</v>
      </c>
    </row>
    <row r="34041" spans="1:6" x14ac:dyDescent="0.3">
      <c r="A34041" s="1" t="s">
        <v>13</v>
      </c>
      <c r="B34041" t="b">
        <v>0</v>
      </c>
      <c r="C34041">
        <v>2176491124093</v>
      </c>
      <c r="D34041">
        <v>2176509068251</v>
      </c>
      <c r="E34041">
        <v>17944158</v>
      </c>
      <c r="F34041">
        <v>0</v>
      </c>
    </row>
    <row r="34042" spans="1:6" x14ac:dyDescent="0.3">
      <c r="A34042" s="1" t="s">
        <v>9</v>
      </c>
      <c r="B34042" t="b">
        <v>0</v>
      </c>
      <c r="C34042">
        <v>2176510600426</v>
      </c>
      <c r="D34042">
        <v>2176523986673</v>
      </c>
      <c r="E34042">
        <v>13386247</v>
      </c>
      <c r="F34042">
        <v>0</v>
      </c>
    </row>
    <row r="34043" spans="1:6" x14ac:dyDescent="0.3">
      <c r="A34043" s="1" t="s">
        <v>13</v>
      </c>
      <c r="B34043" t="b">
        <v>0</v>
      </c>
      <c r="C34043">
        <v>2176524668961</v>
      </c>
      <c r="D34043">
        <v>2176540345216</v>
      </c>
      <c r="E34043">
        <v>15676255</v>
      </c>
      <c r="F34043">
        <v>0</v>
      </c>
    </row>
    <row r="34044" spans="1:6" x14ac:dyDescent="0.3">
      <c r="A34044" s="1" t="s">
        <v>6</v>
      </c>
      <c r="B34044" t="b">
        <v>0</v>
      </c>
      <c r="C34044">
        <v>2176541164212</v>
      </c>
      <c r="D34044">
        <v>2176552972302</v>
      </c>
      <c r="E34044">
        <v>11808090</v>
      </c>
      <c r="F34044">
        <v>0</v>
      </c>
    </row>
    <row r="34045" spans="1:6" x14ac:dyDescent="0.3">
      <c r="A34045" s="1" t="s">
        <v>11</v>
      </c>
      <c r="B34045" t="b">
        <v>0</v>
      </c>
      <c r="C34045">
        <v>2176553013320</v>
      </c>
      <c r="D34045">
        <v>2176569302319</v>
      </c>
      <c r="E34045">
        <v>16288999</v>
      </c>
      <c r="F34045">
        <v>0</v>
      </c>
    </row>
    <row r="34046" spans="1:6" x14ac:dyDescent="0.3">
      <c r="A34046" s="1" t="s">
        <v>7</v>
      </c>
      <c r="B34046" t="b">
        <v>0</v>
      </c>
      <c r="C34046">
        <v>2176569519698</v>
      </c>
      <c r="D34046">
        <v>2176584328708</v>
      </c>
      <c r="E34046">
        <v>14809010</v>
      </c>
      <c r="F34046">
        <v>0</v>
      </c>
    </row>
    <row r="34047" spans="1:6" x14ac:dyDescent="0.3">
      <c r="A34047" s="1" t="s">
        <v>13</v>
      </c>
      <c r="B34047" t="b">
        <v>0</v>
      </c>
      <c r="C34047">
        <v>2176584940802</v>
      </c>
      <c r="D34047">
        <v>2176602861567</v>
      </c>
      <c r="E34047">
        <v>17920765</v>
      </c>
      <c r="F34047">
        <v>0</v>
      </c>
    </row>
    <row r="34048" spans="1:6" x14ac:dyDescent="0.3">
      <c r="A34048" s="1" t="s">
        <v>10</v>
      </c>
      <c r="B34048" t="b">
        <v>0</v>
      </c>
      <c r="C34048">
        <v>2176603838402</v>
      </c>
      <c r="D34048">
        <v>2176615669414</v>
      </c>
      <c r="E34048">
        <v>11831012</v>
      </c>
      <c r="F34048">
        <v>0</v>
      </c>
    </row>
    <row r="34049" spans="1:6" x14ac:dyDescent="0.3">
      <c r="A34049" s="1" t="s">
        <v>6</v>
      </c>
      <c r="B34049" t="b">
        <v>0</v>
      </c>
      <c r="C34049">
        <v>2176615704969</v>
      </c>
      <c r="D34049">
        <v>2176631077305</v>
      </c>
      <c r="E34049">
        <v>15372336</v>
      </c>
      <c r="F34049">
        <v>0</v>
      </c>
    </row>
    <row r="34050" spans="1:6" x14ac:dyDescent="0.3">
      <c r="A34050" s="1" t="s">
        <v>14</v>
      </c>
      <c r="B34050" t="b">
        <v>0</v>
      </c>
      <c r="C34050">
        <v>2176631097085</v>
      </c>
      <c r="D34050">
        <v>2176646721872</v>
      </c>
      <c r="E34050">
        <v>15624787</v>
      </c>
      <c r="F34050">
        <v>0</v>
      </c>
    </row>
    <row r="34051" spans="1:6" x14ac:dyDescent="0.3">
      <c r="A34051" s="1" t="s">
        <v>11</v>
      </c>
      <c r="B34051" t="b">
        <v>0</v>
      </c>
      <c r="C34051">
        <v>2176646753337</v>
      </c>
      <c r="D34051">
        <v>2176663122694</v>
      </c>
      <c r="E34051">
        <v>16369357</v>
      </c>
      <c r="F34051">
        <v>0</v>
      </c>
    </row>
    <row r="34052" spans="1:6" x14ac:dyDescent="0.3">
      <c r="A34052" s="1" t="s">
        <v>6</v>
      </c>
      <c r="B34052" t="b">
        <v>0</v>
      </c>
      <c r="C34052">
        <v>2176663147931</v>
      </c>
      <c r="D34052">
        <v>2176677946074</v>
      </c>
      <c r="E34052">
        <v>14798143</v>
      </c>
      <c r="F34052">
        <v>0</v>
      </c>
    </row>
    <row r="34053" spans="1:6" x14ac:dyDescent="0.3">
      <c r="A34053" s="1" t="s">
        <v>14</v>
      </c>
      <c r="B34053" t="b">
        <v>0</v>
      </c>
      <c r="C34053">
        <v>2176677960104</v>
      </c>
      <c r="D34053">
        <v>2176693525270</v>
      </c>
      <c r="E34053">
        <v>15565166</v>
      </c>
      <c r="F34053">
        <v>0</v>
      </c>
    </row>
    <row r="34054" spans="1:6" x14ac:dyDescent="0.3">
      <c r="A34054" s="1" t="s">
        <v>10</v>
      </c>
      <c r="B34054" t="b">
        <v>0</v>
      </c>
      <c r="C34054">
        <v>2176693679060</v>
      </c>
      <c r="D34054">
        <v>2176709347370</v>
      </c>
      <c r="E34054">
        <v>15668310</v>
      </c>
      <c r="F34054">
        <v>0</v>
      </c>
    </row>
    <row r="34055" spans="1:6" x14ac:dyDescent="0.3">
      <c r="A34055" s="1" t="s">
        <v>6</v>
      </c>
      <c r="B34055" t="b">
        <v>0</v>
      </c>
      <c r="C34055">
        <v>2176709393509</v>
      </c>
      <c r="D34055">
        <v>2176725054825</v>
      </c>
      <c r="E34055">
        <v>15661316</v>
      </c>
      <c r="F34055">
        <v>0</v>
      </c>
    </row>
    <row r="34056" spans="1:6" x14ac:dyDescent="0.3">
      <c r="A34056" s="1" t="s">
        <v>7</v>
      </c>
      <c r="B34056" t="b">
        <v>0</v>
      </c>
      <c r="C34056">
        <v>2176725281187</v>
      </c>
      <c r="D34056">
        <v>2176740471150</v>
      </c>
      <c r="E34056">
        <v>15189963</v>
      </c>
      <c r="F34056">
        <v>0</v>
      </c>
    </row>
    <row r="34057" spans="1:6" x14ac:dyDescent="0.3">
      <c r="A34057" s="1" t="s">
        <v>10</v>
      </c>
      <c r="B34057" t="b">
        <v>0</v>
      </c>
      <c r="C34057">
        <v>2176740613364</v>
      </c>
      <c r="D34057">
        <v>2176756161319</v>
      </c>
      <c r="E34057">
        <v>15547955</v>
      </c>
      <c r="F34057">
        <v>0</v>
      </c>
    </row>
    <row r="34058" spans="1:6" x14ac:dyDescent="0.3">
      <c r="A34058" s="1" t="s">
        <v>11</v>
      </c>
      <c r="B34058" t="b">
        <v>0</v>
      </c>
      <c r="C34058">
        <v>2176756198749</v>
      </c>
      <c r="D34058">
        <v>2176772465763</v>
      </c>
      <c r="E34058">
        <v>16267014</v>
      </c>
      <c r="F34058">
        <v>0</v>
      </c>
    </row>
    <row r="34059" spans="1:6" x14ac:dyDescent="0.3">
      <c r="A34059" s="1" t="s">
        <v>15</v>
      </c>
      <c r="B34059" t="b">
        <v>0</v>
      </c>
      <c r="C34059">
        <v>2176772492108</v>
      </c>
      <c r="D34059">
        <v>2176787267569</v>
      </c>
      <c r="E34059">
        <v>14775461</v>
      </c>
      <c r="F34059">
        <v>0</v>
      </c>
    </row>
    <row r="34060" spans="1:6" x14ac:dyDescent="0.3">
      <c r="A34060" s="1" t="s">
        <v>6</v>
      </c>
      <c r="B34060" t="b">
        <v>0</v>
      </c>
      <c r="C34060">
        <v>2176787285049</v>
      </c>
      <c r="D34060">
        <v>2176802831436</v>
      </c>
      <c r="E34060">
        <v>15546387</v>
      </c>
      <c r="F34060">
        <v>0</v>
      </c>
    </row>
    <row r="34061" spans="1:6" x14ac:dyDescent="0.3">
      <c r="A34061" s="1" t="s">
        <v>10</v>
      </c>
      <c r="B34061" t="b">
        <v>0</v>
      </c>
      <c r="C34061">
        <v>2176802966250</v>
      </c>
      <c r="D34061">
        <v>2176818715086</v>
      </c>
      <c r="E34061">
        <v>15748836</v>
      </c>
      <c r="F34061">
        <v>0</v>
      </c>
    </row>
    <row r="34062" spans="1:6" x14ac:dyDescent="0.3">
      <c r="A34062" s="1" t="s">
        <v>7</v>
      </c>
      <c r="B34062" t="b">
        <v>0</v>
      </c>
      <c r="C34062">
        <v>2176818900729</v>
      </c>
      <c r="D34062">
        <v>2176834547755</v>
      </c>
      <c r="E34062">
        <v>15647026</v>
      </c>
      <c r="F34062">
        <v>0</v>
      </c>
    </row>
    <row r="34063" spans="1:6" x14ac:dyDescent="0.3">
      <c r="A34063" s="1" t="s">
        <v>7</v>
      </c>
      <c r="B34063" t="b">
        <v>0</v>
      </c>
      <c r="C34063">
        <v>2176834756223</v>
      </c>
      <c r="D34063">
        <v>2176849838896</v>
      </c>
      <c r="E34063">
        <v>15082673</v>
      </c>
      <c r="F34063">
        <v>0</v>
      </c>
    </row>
    <row r="34064" spans="1:6" x14ac:dyDescent="0.3">
      <c r="A34064" s="1" t="s">
        <v>6</v>
      </c>
      <c r="B34064" t="b">
        <v>0</v>
      </c>
      <c r="C34064">
        <v>2176849860677</v>
      </c>
      <c r="D34064">
        <v>2176865420633</v>
      </c>
      <c r="E34064">
        <v>15559956</v>
      </c>
      <c r="F34064">
        <v>0</v>
      </c>
    </row>
    <row r="34065" spans="1:6" x14ac:dyDescent="0.3">
      <c r="A34065" s="1" t="s">
        <v>11</v>
      </c>
      <c r="B34065" t="b">
        <v>0</v>
      </c>
      <c r="C34065">
        <v>2176865444731</v>
      </c>
      <c r="D34065">
        <v>2176881874137</v>
      </c>
      <c r="E34065">
        <v>16429406</v>
      </c>
      <c r="F34065">
        <v>0</v>
      </c>
    </row>
    <row r="34066" spans="1:6" x14ac:dyDescent="0.3">
      <c r="A34066" s="1" t="s">
        <v>6</v>
      </c>
      <c r="B34066" t="b">
        <v>0</v>
      </c>
      <c r="C34066">
        <v>2176881900737</v>
      </c>
      <c r="D34066">
        <v>2176896652679</v>
      </c>
      <c r="E34066">
        <v>14751942</v>
      </c>
      <c r="F34066">
        <v>0</v>
      </c>
    </row>
    <row r="34067" spans="1:6" x14ac:dyDescent="0.3">
      <c r="A34067" s="1" t="s">
        <v>6</v>
      </c>
      <c r="B34067" t="b">
        <v>0</v>
      </c>
      <c r="C34067">
        <v>2176896664647</v>
      </c>
      <c r="D34067">
        <v>2176912353931</v>
      </c>
      <c r="E34067">
        <v>15689284</v>
      </c>
      <c r="F34067">
        <v>0</v>
      </c>
    </row>
    <row r="34068" spans="1:6" x14ac:dyDescent="0.3">
      <c r="A34068" s="1" t="s">
        <v>11</v>
      </c>
      <c r="B34068" t="b">
        <v>0</v>
      </c>
      <c r="C34068">
        <v>2176912381608</v>
      </c>
      <c r="D34068">
        <v>2176928727198</v>
      </c>
      <c r="E34068">
        <v>16345590</v>
      </c>
      <c r="F34068">
        <v>0</v>
      </c>
    </row>
    <row r="34069" spans="1:6" x14ac:dyDescent="0.3">
      <c r="A34069" s="1" t="s">
        <v>6</v>
      </c>
      <c r="B34069" t="b">
        <v>0</v>
      </c>
      <c r="C34069">
        <v>2176928750247</v>
      </c>
      <c r="D34069">
        <v>2176943687867</v>
      </c>
      <c r="E34069">
        <v>14937620</v>
      </c>
      <c r="F34069">
        <v>0</v>
      </c>
    </row>
    <row r="34070" spans="1:6" x14ac:dyDescent="0.3">
      <c r="A34070" s="1" t="s">
        <v>6</v>
      </c>
      <c r="B34070" t="b">
        <v>0</v>
      </c>
      <c r="C34070">
        <v>2176943715822</v>
      </c>
      <c r="D34070">
        <v>2176959164763</v>
      </c>
      <c r="E34070">
        <v>15448941</v>
      </c>
      <c r="F34070">
        <v>0</v>
      </c>
    </row>
    <row r="34071" spans="1:6" x14ac:dyDescent="0.3">
      <c r="A34071" s="1" t="s">
        <v>9</v>
      </c>
      <c r="B34071" t="b">
        <v>0</v>
      </c>
      <c r="C34071">
        <v>2176959893625</v>
      </c>
      <c r="D34071">
        <v>2176977070467</v>
      </c>
      <c r="E34071">
        <v>17176842</v>
      </c>
      <c r="F34071">
        <v>0</v>
      </c>
    </row>
    <row r="34072" spans="1:6" x14ac:dyDescent="0.3">
      <c r="A34072" s="1" t="s">
        <v>13</v>
      </c>
      <c r="B34072" t="b">
        <v>0</v>
      </c>
      <c r="C34072">
        <v>2176978133974</v>
      </c>
      <c r="D34072">
        <v>2176993549636</v>
      </c>
      <c r="E34072">
        <v>15415662</v>
      </c>
      <c r="F34072">
        <v>0</v>
      </c>
    </row>
    <row r="34073" spans="1:6" x14ac:dyDescent="0.3">
      <c r="A34073" s="1" t="s">
        <v>14</v>
      </c>
      <c r="B34073" t="b">
        <v>0</v>
      </c>
      <c r="C34073">
        <v>2176994821178</v>
      </c>
      <c r="D34073">
        <v>2177006168664</v>
      </c>
      <c r="E34073">
        <v>11347486</v>
      </c>
      <c r="F34073">
        <v>0</v>
      </c>
    </row>
    <row r="34074" spans="1:6" x14ac:dyDescent="0.3">
      <c r="A34074" s="1" t="s">
        <v>10</v>
      </c>
      <c r="B34074" t="b">
        <v>0</v>
      </c>
      <c r="C34074">
        <v>2177006327454</v>
      </c>
      <c r="D34074">
        <v>2177021730739</v>
      </c>
      <c r="E34074">
        <v>15403285</v>
      </c>
      <c r="F34074">
        <v>0</v>
      </c>
    </row>
    <row r="34075" spans="1:6" x14ac:dyDescent="0.3">
      <c r="A34075" s="1" t="s">
        <v>8</v>
      </c>
      <c r="B34075" t="b">
        <v>0</v>
      </c>
      <c r="C34075">
        <v>2177021747293</v>
      </c>
      <c r="D34075">
        <v>2177037319218</v>
      </c>
      <c r="E34075">
        <v>15571925</v>
      </c>
      <c r="F34075">
        <v>0</v>
      </c>
    </row>
    <row r="34076" spans="1:6" x14ac:dyDescent="0.3">
      <c r="A34076" s="1" t="s">
        <v>11</v>
      </c>
      <c r="B34076" t="b">
        <v>0</v>
      </c>
      <c r="C34076">
        <v>2177037357876</v>
      </c>
      <c r="D34076">
        <v>2177054093175</v>
      </c>
      <c r="E34076">
        <v>16735299</v>
      </c>
      <c r="F34076">
        <v>0</v>
      </c>
    </row>
    <row r="34077" spans="1:6" x14ac:dyDescent="0.3">
      <c r="A34077" s="1" t="s">
        <v>13</v>
      </c>
      <c r="B34077" t="b">
        <v>0</v>
      </c>
      <c r="C34077">
        <v>2177054759365</v>
      </c>
      <c r="D34077">
        <v>2177071698691</v>
      </c>
      <c r="E34077">
        <v>16939326</v>
      </c>
      <c r="F34077">
        <v>0</v>
      </c>
    </row>
    <row r="34078" spans="1:6" x14ac:dyDescent="0.3">
      <c r="A34078" s="1" t="s">
        <v>8</v>
      </c>
      <c r="B34078" t="b">
        <v>0</v>
      </c>
      <c r="C34078">
        <v>2177072971947</v>
      </c>
      <c r="D34078">
        <v>2177084237405</v>
      </c>
      <c r="E34078">
        <v>11265458</v>
      </c>
      <c r="F34078">
        <v>0</v>
      </c>
    </row>
    <row r="34079" spans="1:6" x14ac:dyDescent="0.3">
      <c r="A34079" s="1" t="s">
        <v>7</v>
      </c>
      <c r="B34079" t="b">
        <v>0</v>
      </c>
      <c r="C34079">
        <v>2177084437710</v>
      </c>
      <c r="D34079">
        <v>2177099939004</v>
      </c>
      <c r="E34079">
        <v>15501294</v>
      </c>
      <c r="F34079">
        <v>0</v>
      </c>
    </row>
    <row r="34080" spans="1:6" x14ac:dyDescent="0.3">
      <c r="A34080" s="1" t="s">
        <v>11</v>
      </c>
      <c r="B34080" t="b">
        <v>0</v>
      </c>
      <c r="C34080">
        <v>2177099977780</v>
      </c>
      <c r="D34080">
        <v>2177116226167</v>
      </c>
      <c r="E34080">
        <v>16248387</v>
      </c>
      <c r="F34080">
        <v>0</v>
      </c>
    </row>
    <row r="34081" spans="1:6" x14ac:dyDescent="0.3">
      <c r="A34081" s="1" t="s">
        <v>7</v>
      </c>
      <c r="B34081" t="b">
        <v>0</v>
      </c>
      <c r="C34081">
        <v>2177116414371</v>
      </c>
      <c r="D34081">
        <v>2177131166411</v>
      </c>
      <c r="E34081">
        <v>14752040</v>
      </c>
      <c r="F34081">
        <v>0</v>
      </c>
    </row>
    <row r="34082" spans="1:6" x14ac:dyDescent="0.3">
      <c r="A34082" s="1" t="s">
        <v>8</v>
      </c>
      <c r="B34082" t="b">
        <v>0</v>
      </c>
      <c r="C34082">
        <v>2177131193376</v>
      </c>
      <c r="D34082">
        <v>2177146612842</v>
      </c>
      <c r="E34082">
        <v>15419466</v>
      </c>
      <c r="F34082">
        <v>0</v>
      </c>
    </row>
    <row r="34083" spans="1:6" x14ac:dyDescent="0.3">
      <c r="A34083" s="1" t="s">
        <v>6</v>
      </c>
      <c r="B34083" t="b">
        <v>0</v>
      </c>
      <c r="C34083">
        <v>2177146623021</v>
      </c>
      <c r="D34083">
        <v>2177162727248</v>
      </c>
      <c r="E34083">
        <v>16104227</v>
      </c>
      <c r="F34083">
        <v>0</v>
      </c>
    </row>
    <row r="34084" spans="1:6" x14ac:dyDescent="0.3">
      <c r="A34084" s="1" t="s">
        <v>7</v>
      </c>
      <c r="B34084" t="b">
        <v>0</v>
      </c>
      <c r="C34084">
        <v>2177162946156</v>
      </c>
      <c r="D34084">
        <v>2177178087345</v>
      </c>
      <c r="E34084">
        <v>15141189</v>
      </c>
      <c r="F34084">
        <v>0</v>
      </c>
    </row>
    <row r="34085" spans="1:6" x14ac:dyDescent="0.3">
      <c r="A34085" s="1" t="s">
        <v>9</v>
      </c>
      <c r="B34085" t="b">
        <v>0</v>
      </c>
      <c r="C34085">
        <v>2177178772065</v>
      </c>
      <c r="D34085">
        <v>2177195840663</v>
      </c>
      <c r="E34085">
        <v>17068598</v>
      </c>
      <c r="F34085">
        <v>0</v>
      </c>
    </row>
    <row r="34086" spans="1:6" x14ac:dyDescent="0.3">
      <c r="A34086" s="1" t="s">
        <v>8</v>
      </c>
      <c r="B34086" t="b">
        <v>0</v>
      </c>
      <c r="C34086">
        <v>2177196273399</v>
      </c>
      <c r="D34086">
        <v>2177209107824</v>
      </c>
      <c r="E34086">
        <v>12834425</v>
      </c>
      <c r="F34086">
        <v>0</v>
      </c>
    </row>
    <row r="34087" spans="1:6" x14ac:dyDescent="0.3">
      <c r="A34087" s="1" t="s">
        <v>12</v>
      </c>
      <c r="B34087" t="b">
        <v>0</v>
      </c>
      <c r="C34087">
        <v>2177209305222</v>
      </c>
      <c r="D34087">
        <v>2177225102052</v>
      </c>
      <c r="E34087">
        <v>15796830</v>
      </c>
      <c r="F34087">
        <v>0</v>
      </c>
    </row>
    <row r="34088" spans="1:6" x14ac:dyDescent="0.3">
      <c r="A34088" s="1" t="s">
        <v>13</v>
      </c>
      <c r="B34088" t="b">
        <v>0</v>
      </c>
      <c r="C34088">
        <v>2177225723513</v>
      </c>
      <c r="D34088">
        <v>2177243590411</v>
      </c>
      <c r="E34088">
        <v>17866898</v>
      </c>
      <c r="F34088">
        <v>0</v>
      </c>
    </row>
    <row r="34089" spans="1:6" x14ac:dyDescent="0.3">
      <c r="A34089" s="1" t="s">
        <v>9</v>
      </c>
      <c r="B34089" t="b">
        <v>0</v>
      </c>
      <c r="C34089">
        <v>2177245590658</v>
      </c>
      <c r="D34089">
        <v>2177258398005</v>
      </c>
      <c r="E34089">
        <v>12807347</v>
      </c>
      <c r="F34089">
        <v>0</v>
      </c>
    </row>
    <row r="34090" spans="1:6" x14ac:dyDescent="0.3">
      <c r="A34090" s="1" t="s">
        <v>9</v>
      </c>
      <c r="B34090" t="b">
        <v>0</v>
      </c>
      <c r="C34090">
        <v>2177259552768</v>
      </c>
      <c r="D34090">
        <v>2177274067821</v>
      </c>
      <c r="E34090">
        <v>14515053</v>
      </c>
      <c r="F34090">
        <v>0</v>
      </c>
    </row>
    <row r="34091" spans="1:6" x14ac:dyDescent="0.3">
      <c r="A34091" s="1" t="s">
        <v>8</v>
      </c>
      <c r="B34091" t="b">
        <v>0</v>
      </c>
      <c r="C34091">
        <v>2177274127418</v>
      </c>
      <c r="D34091">
        <v>2177287119981</v>
      </c>
      <c r="E34091">
        <v>12992563</v>
      </c>
      <c r="F34091">
        <v>0</v>
      </c>
    </row>
    <row r="34092" spans="1:6" x14ac:dyDescent="0.3">
      <c r="A34092" s="1" t="s">
        <v>9</v>
      </c>
      <c r="B34092" t="b">
        <v>0</v>
      </c>
      <c r="C34092">
        <v>2177287841914</v>
      </c>
      <c r="D34092">
        <v>2177305197947</v>
      </c>
      <c r="E34092">
        <v>17356033</v>
      </c>
      <c r="F34092">
        <v>0</v>
      </c>
    </row>
    <row r="34093" spans="1:6" x14ac:dyDescent="0.3">
      <c r="A34093" s="1" t="s">
        <v>6</v>
      </c>
      <c r="B34093" t="b">
        <v>0</v>
      </c>
      <c r="C34093">
        <v>2177305628195</v>
      </c>
      <c r="D34093">
        <v>2177318714341</v>
      </c>
      <c r="E34093">
        <v>13086146</v>
      </c>
      <c r="F34093">
        <v>0</v>
      </c>
    </row>
    <row r="34094" spans="1:6" x14ac:dyDescent="0.3">
      <c r="A34094" s="1" t="s">
        <v>11</v>
      </c>
      <c r="B34094" t="b">
        <v>0</v>
      </c>
      <c r="C34094">
        <v>2177318745657</v>
      </c>
      <c r="D34094">
        <v>2177335138890</v>
      </c>
      <c r="E34094">
        <v>16393233</v>
      </c>
      <c r="F34094">
        <v>0</v>
      </c>
    </row>
    <row r="34095" spans="1:6" x14ac:dyDescent="0.3">
      <c r="A34095" s="1" t="s">
        <v>9</v>
      </c>
      <c r="B34095" t="b">
        <v>0</v>
      </c>
      <c r="C34095">
        <v>2177335877648</v>
      </c>
      <c r="D34095">
        <v>2177352146828</v>
      </c>
      <c r="E34095">
        <v>16269180</v>
      </c>
      <c r="F34095">
        <v>0</v>
      </c>
    </row>
    <row r="34096" spans="1:6" x14ac:dyDescent="0.3">
      <c r="A34096" s="1" t="s">
        <v>15</v>
      </c>
      <c r="B34096" t="b">
        <v>0</v>
      </c>
      <c r="C34096">
        <v>2177352580802</v>
      </c>
      <c r="D34096">
        <v>2177365492257</v>
      </c>
      <c r="E34096">
        <v>12911455</v>
      </c>
      <c r="F34096">
        <v>0</v>
      </c>
    </row>
    <row r="34097" spans="1:6" x14ac:dyDescent="0.3">
      <c r="A34097" s="1" t="s">
        <v>6</v>
      </c>
      <c r="B34097" t="b">
        <v>0</v>
      </c>
      <c r="C34097">
        <v>2177365510865</v>
      </c>
      <c r="D34097">
        <v>2177381344279</v>
      </c>
      <c r="E34097">
        <v>15833414</v>
      </c>
      <c r="F34097">
        <v>0</v>
      </c>
    </row>
    <row r="34098" spans="1:6" x14ac:dyDescent="0.3">
      <c r="A34098" s="1" t="s">
        <v>6</v>
      </c>
      <c r="B34098" t="b">
        <v>0</v>
      </c>
      <c r="C34098">
        <v>2177381377329</v>
      </c>
      <c r="D34098">
        <v>2177396750872</v>
      </c>
      <c r="E34098">
        <v>15373543</v>
      </c>
      <c r="F34098">
        <v>0</v>
      </c>
    </row>
    <row r="34099" spans="1:6" x14ac:dyDescent="0.3">
      <c r="A34099" s="1" t="s">
        <v>11</v>
      </c>
      <c r="B34099" t="b">
        <v>0</v>
      </c>
      <c r="C34099">
        <v>2177396775707</v>
      </c>
      <c r="D34099">
        <v>2177413285427</v>
      </c>
      <c r="E34099">
        <v>16509720</v>
      </c>
      <c r="F34099">
        <v>0</v>
      </c>
    </row>
    <row r="34100" spans="1:6" x14ac:dyDescent="0.3">
      <c r="A34100" s="1" t="s">
        <v>7</v>
      </c>
      <c r="B34100" t="b">
        <v>0</v>
      </c>
      <c r="C34100">
        <v>2177413494968</v>
      </c>
      <c r="D34100">
        <v>2177428110266</v>
      </c>
      <c r="E34100">
        <v>14615298</v>
      </c>
      <c r="F34100">
        <v>0</v>
      </c>
    </row>
    <row r="34101" spans="1:6" x14ac:dyDescent="0.3">
      <c r="A34101" s="1" t="s">
        <v>14</v>
      </c>
      <c r="B34101" t="b">
        <v>0</v>
      </c>
      <c r="C34101">
        <v>2177428139260</v>
      </c>
      <c r="D34101">
        <v>2177443632601</v>
      </c>
      <c r="E34101">
        <v>15493341</v>
      </c>
      <c r="F34101">
        <v>0</v>
      </c>
    </row>
    <row r="34102" spans="1:6" x14ac:dyDescent="0.3">
      <c r="A34102" s="1" t="s">
        <v>7</v>
      </c>
      <c r="B34102" t="b">
        <v>0</v>
      </c>
      <c r="C34102">
        <v>2177443807084</v>
      </c>
      <c r="D34102">
        <v>2177459324284</v>
      </c>
      <c r="E34102">
        <v>15517200</v>
      </c>
      <c r="F34102">
        <v>0</v>
      </c>
    </row>
    <row r="34103" spans="1:6" x14ac:dyDescent="0.3">
      <c r="A34103" s="1" t="s">
        <v>6</v>
      </c>
      <c r="B34103" t="b">
        <v>0</v>
      </c>
      <c r="C34103">
        <v>2177459351383</v>
      </c>
      <c r="D34103">
        <v>2177474884275</v>
      </c>
      <c r="E34103">
        <v>15532892</v>
      </c>
      <c r="F34103">
        <v>0</v>
      </c>
    </row>
    <row r="34104" spans="1:6" x14ac:dyDescent="0.3">
      <c r="A34104" s="1" t="s">
        <v>15</v>
      </c>
      <c r="B34104" t="b">
        <v>0</v>
      </c>
      <c r="C34104">
        <v>2177474900552</v>
      </c>
      <c r="D34104">
        <v>2177490720290</v>
      </c>
      <c r="E34104">
        <v>15819738</v>
      </c>
      <c r="F34104">
        <v>0</v>
      </c>
    </row>
    <row r="34105" spans="1:6" x14ac:dyDescent="0.3">
      <c r="A34105" s="1" t="s">
        <v>9</v>
      </c>
      <c r="B34105" t="b">
        <v>0</v>
      </c>
      <c r="C34105">
        <v>2177491456284</v>
      </c>
      <c r="D34105">
        <v>2177508403070</v>
      </c>
      <c r="E34105">
        <v>16946786</v>
      </c>
      <c r="F34105">
        <v>0</v>
      </c>
    </row>
    <row r="34106" spans="1:6" x14ac:dyDescent="0.3">
      <c r="A34106" s="1" t="s">
        <v>6</v>
      </c>
      <c r="B34106" t="b">
        <v>0</v>
      </c>
      <c r="C34106">
        <v>2177508834885</v>
      </c>
      <c r="D34106">
        <v>2177521773319</v>
      </c>
      <c r="E34106">
        <v>12938434</v>
      </c>
      <c r="F34106">
        <v>0</v>
      </c>
    </row>
    <row r="34107" spans="1:6" x14ac:dyDescent="0.3">
      <c r="A34107" s="1" t="s">
        <v>11</v>
      </c>
      <c r="B34107" t="b">
        <v>0</v>
      </c>
      <c r="C34107">
        <v>2177521798655</v>
      </c>
      <c r="D34107">
        <v>2177538242454</v>
      </c>
      <c r="E34107">
        <v>16443799</v>
      </c>
      <c r="F34107">
        <v>0</v>
      </c>
    </row>
    <row r="34108" spans="1:6" x14ac:dyDescent="0.3">
      <c r="A34108" s="1" t="s">
        <v>9</v>
      </c>
      <c r="B34108" t="b">
        <v>0</v>
      </c>
      <c r="C34108">
        <v>2177538981508</v>
      </c>
      <c r="D34108">
        <v>2177555404108</v>
      </c>
      <c r="E34108">
        <v>16422600</v>
      </c>
      <c r="F34108">
        <v>0</v>
      </c>
    </row>
    <row r="34109" spans="1:6" x14ac:dyDescent="0.3">
      <c r="A34109" s="1" t="s">
        <v>15</v>
      </c>
      <c r="B34109" t="b">
        <v>0</v>
      </c>
      <c r="C34109">
        <v>2177555802511</v>
      </c>
      <c r="D34109">
        <v>2177568681943</v>
      </c>
      <c r="E34109">
        <v>12879432</v>
      </c>
      <c r="F34109">
        <v>0</v>
      </c>
    </row>
    <row r="34110" spans="1:6" x14ac:dyDescent="0.3">
      <c r="A34110" s="1" t="s">
        <v>7</v>
      </c>
      <c r="B34110" t="b">
        <v>0</v>
      </c>
      <c r="C34110">
        <v>2177568885733</v>
      </c>
      <c r="D34110">
        <v>2177584296540</v>
      </c>
      <c r="E34110">
        <v>15410807</v>
      </c>
      <c r="F34110">
        <v>0</v>
      </c>
    </row>
    <row r="34111" spans="1:6" x14ac:dyDescent="0.3">
      <c r="A34111" s="1" t="s">
        <v>12</v>
      </c>
      <c r="B34111" t="b">
        <v>0</v>
      </c>
      <c r="C34111">
        <v>2177584475893</v>
      </c>
      <c r="D34111">
        <v>2177600288533</v>
      </c>
      <c r="E34111">
        <v>15812640</v>
      </c>
      <c r="F34111">
        <v>0</v>
      </c>
    </row>
    <row r="34112" spans="1:6" x14ac:dyDescent="0.3">
      <c r="A34112" s="1" t="s">
        <v>15</v>
      </c>
      <c r="B34112" t="b">
        <v>0</v>
      </c>
      <c r="C34112">
        <v>2177600329725</v>
      </c>
      <c r="D34112">
        <v>2177615534338</v>
      </c>
      <c r="E34112">
        <v>15204613</v>
      </c>
      <c r="F34112">
        <v>0</v>
      </c>
    </row>
    <row r="34113" spans="1:6" x14ac:dyDescent="0.3">
      <c r="A34113" s="1" t="s">
        <v>6</v>
      </c>
      <c r="B34113" t="b">
        <v>0</v>
      </c>
      <c r="C34113">
        <v>2177615550850</v>
      </c>
      <c r="D34113">
        <v>2177631148120</v>
      </c>
      <c r="E34113">
        <v>15597270</v>
      </c>
      <c r="F34113">
        <v>0</v>
      </c>
    </row>
    <row r="34114" spans="1:6" x14ac:dyDescent="0.3">
      <c r="A34114" s="1" t="s">
        <v>9</v>
      </c>
      <c r="B34114" t="b">
        <v>0</v>
      </c>
      <c r="C34114">
        <v>2177631862816</v>
      </c>
      <c r="D34114">
        <v>2177649079298</v>
      </c>
      <c r="E34114">
        <v>17216482</v>
      </c>
      <c r="F34114">
        <v>0</v>
      </c>
    </row>
    <row r="34115" spans="1:6" x14ac:dyDescent="0.3">
      <c r="A34115" s="1" t="s">
        <v>7</v>
      </c>
      <c r="B34115" t="b">
        <v>0</v>
      </c>
      <c r="C34115">
        <v>2177649706061</v>
      </c>
      <c r="D34115">
        <v>2177662512266</v>
      </c>
      <c r="E34115">
        <v>12806205</v>
      </c>
      <c r="F34115">
        <v>0</v>
      </c>
    </row>
    <row r="34116" spans="1:6" x14ac:dyDescent="0.3">
      <c r="A34116" s="1" t="s">
        <v>14</v>
      </c>
      <c r="B34116" t="b">
        <v>0</v>
      </c>
      <c r="C34116">
        <v>2177662542243</v>
      </c>
      <c r="D34116">
        <v>2177678139949</v>
      </c>
      <c r="E34116">
        <v>15597706</v>
      </c>
      <c r="F34116">
        <v>0</v>
      </c>
    </row>
    <row r="34117" spans="1:6" x14ac:dyDescent="0.3">
      <c r="A34117" s="1" t="s">
        <v>12</v>
      </c>
      <c r="B34117" t="b">
        <v>0</v>
      </c>
      <c r="C34117">
        <v>2177678323731</v>
      </c>
      <c r="D34117">
        <v>2177693924093</v>
      </c>
      <c r="E34117">
        <v>15600362</v>
      </c>
      <c r="F34117">
        <v>0</v>
      </c>
    </row>
    <row r="34118" spans="1:6" x14ac:dyDescent="0.3">
      <c r="A34118" s="1" t="s">
        <v>10</v>
      </c>
      <c r="B34118" t="b">
        <v>0</v>
      </c>
      <c r="C34118">
        <v>2177694057892</v>
      </c>
      <c r="D34118">
        <v>2177709653312</v>
      </c>
      <c r="E34118">
        <v>15595420</v>
      </c>
      <c r="F34118">
        <v>0</v>
      </c>
    </row>
    <row r="34119" spans="1:6" x14ac:dyDescent="0.3">
      <c r="A34119" s="1" t="s">
        <v>11</v>
      </c>
      <c r="B34119" t="b">
        <v>0</v>
      </c>
      <c r="C34119">
        <v>2177709706388</v>
      </c>
      <c r="D34119">
        <v>2177725768885</v>
      </c>
      <c r="E34119">
        <v>16062497</v>
      </c>
      <c r="F34119">
        <v>0</v>
      </c>
    </row>
    <row r="34120" spans="1:6" x14ac:dyDescent="0.3">
      <c r="A34120" s="1" t="s">
        <v>7</v>
      </c>
      <c r="B34120" t="b">
        <v>0</v>
      </c>
      <c r="C34120">
        <v>2177725977522</v>
      </c>
      <c r="D34120">
        <v>2177740639044</v>
      </c>
      <c r="E34120">
        <v>14661522</v>
      </c>
      <c r="F34120">
        <v>0</v>
      </c>
    </row>
    <row r="34121" spans="1:6" x14ac:dyDescent="0.3">
      <c r="A34121" s="1" t="s">
        <v>14</v>
      </c>
      <c r="B34121" t="b">
        <v>0</v>
      </c>
      <c r="C34121">
        <v>2177740667348</v>
      </c>
      <c r="D34121">
        <v>2177756173093</v>
      </c>
      <c r="E34121">
        <v>15505745</v>
      </c>
      <c r="F34121">
        <v>0</v>
      </c>
    </row>
    <row r="34122" spans="1:6" x14ac:dyDescent="0.3">
      <c r="A34122" s="1" t="s">
        <v>14</v>
      </c>
      <c r="B34122" t="b">
        <v>0</v>
      </c>
      <c r="C34122">
        <v>2177756190031</v>
      </c>
      <c r="D34122">
        <v>2177771919933</v>
      </c>
      <c r="E34122">
        <v>15729902</v>
      </c>
      <c r="F34122">
        <v>0</v>
      </c>
    </row>
    <row r="34123" spans="1:6" x14ac:dyDescent="0.3">
      <c r="A34123" s="1" t="s">
        <v>12</v>
      </c>
      <c r="B34123" t="b">
        <v>0</v>
      </c>
      <c r="C34123">
        <v>2177772103686</v>
      </c>
      <c r="D34123">
        <v>2177787461258</v>
      </c>
      <c r="E34123">
        <v>15357572</v>
      </c>
      <c r="F34123">
        <v>0</v>
      </c>
    </row>
    <row r="34124" spans="1:6" x14ac:dyDescent="0.3">
      <c r="A34124" s="1" t="s">
        <v>13</v>
      </c>
      <c r="B34124" t="b">
        <v>0</v>
      </c>
      <c r="C34124">
        <v>2177788085250</v>
      </c>
      <c r="D34124">
        <v>2177806096223</v>
      </c>
      <c r="E34124">
        <v>18010973</v>
      </c>
      <c r="F34124">
        <v>0</v>
      </c>
    </row>
    <row r="34125" spans="1:6" x14ac:dyDescent="0.3">
      <c r="A34125" s="1" t="s">
        <v>9</v>
      </c>
      <c r="B34125" t="b">
        <v>0</v>
      </c>
      <c r="C34125">
        <v>2177808093292</v>
      </c>
      <c r="D34125">
        <v>2177821076712</v>
      </c>
      <c r="E34125">
        <v>12983420</v>
      </c>
      <c r="F34125">
        <v>0</v>
      </c>
    </row>
    <row r="34126" spans="1:6" x14ac:dyDescent="0.3">
      <c r="A34126" s="1" t="s">
        <v>8</v>
      </c>
      <c r="B34126" t="b">
        <v>0</v>
      </c>
      <c r="C34126">
        <v>2177821493518</v>
      </c>
      <c r="D34126">
        <v>2177834290923</v>
      </c>
      <c r="E34126">
        <v>12797405</v>
      </c>
      <c r="F34126">
        <v>0</v>
      </c>
    </row>
    <row r="34127" spans="1:6" x14ac:dyDescent="0.3">
      <c r="A34127" s="1" t="s">
        <v>12</v>
      </c>
      <c r="B34127" t="b">
        <v>0</v>
      </c>
      <c r="C34127">
        <v>2177834485458</v>
      </c>
      <c r="D34127">
        <v>2177850216766</v>
      </c>
      <c r="E34127">
        <v>15731308</v>
      </c>
      <c r="F34127">
        <v>0</v>
      </c>
    </row>
    <row r="34128" spans="1:6" x14ac:dyDescent="0.3">
      <c r="A34128" s="1" t="s">
        <v>15</v>
      </c>
      <c r="B34128" t="b">
        <v>0</v>
      </c>
      <c r="C34128">
        <v>2177850245707</v>
      </c>
      <c r="D34128">
        <v>2177865565966</v>
      </c>
      <c r="E34128">
        <v>15320259</v>
      </c>
      <c r="F34128">
        <v>0</v>
      </c>
    </row>
    <row r="34129" spans="1:6" x14ac:dyDescent="0.3">
      <c r="A34129" s="1" t="s">
        <v>15</v>
      </c>
      <c r="B34129" t="b">
        <v>0</v>
      </c>
      <c r="C34129">
        <v>2177865578660</v>
      </c>
      <c r="D34129">
        <v>2177881215315</v>
      </c>
      <c r="E34129">
        <v>15636655</v>
      </c>
      <c r="F34129">
        <v>0</v>
      </c>
    </row>
    <row r="34130" spans="1:6" x14ac:dyDescent="0.3">
      <c r="A34130" s="1" t="s">
        <v>13</v>
      </c>
      <c r="B34130" t="b">
        <v>0</v>
      </c>
      <c r="C34130">
        <v>2177881856423</v>
      </c>
      <c r="D34130">
        <v>2177899681854</v>
      </c>
      <c r="E34130">
        <v>17825431</v>
      </c>
      <c r="F34130">
        <v>0</v>
      </c>
    </row>
    <row r="34131" spans="1:6" x14ac:dyDescent="0.3">
      <c r="A34131" s="1" t="s">
        <v>13</v>
      </c>
      <c r="B34131" t="b">
        <v>0</v>
      </c>
      <c r="C34131">
        <v>2177901567986</v>
      </c>
      <c r="D34131">
        <v>2177915172417</v>
      </c>
      <c r="E34131">
        <v>13604431</v>
      </c>
      <c r="F34131">
        <v>0</v>
      </c>
    </row>
    <row r="34132" spans="1:6" x14ac:dyDescent="0.3">
      <c r="A34132" s="1" t="s">
        <v>7</v>
      </c>
      <c r="B34132" t="b">
        <v>0</v>
      </c>
      <c r="C34132">
        <v>2177916178673</v>
      </c>
      <c r="D34132">
        <v>2177928343927</v>
      </c>
      <c r="E34132">
        <v>12165254</v>
      </c>
      <c r="F34132">
        <v>0</v>
      </c>
    </row>
    <row r="34133" spans="1:6" x14ac:dyDescent="0.3">
      <c r="A34133" s="1" t="s">
        <v>6</v>
      </c>
      <c r="B34133" t="b">
        <v>0</v>
      </c>
      <c r="C34133">
        <v>2177928379085</v>
      </c>
      <c r="D34133">
        <v>2177943790080</v>
      </c>
      <c r="E34133">
        <v>15410995</v>
      </c>
      <c r="F34133">
        <v>0</v>
      </c>
    </row>
    <row r="34134" spans="1:6" x14ac:dyDescent="0.3">
      <c r="A34134" s="1" t="s">
        <v>10</v>
      </c>
      <c r="B34134" t="b">
        <v>0</v>
      </c>
      <c r="C34134">
        <v>2177943944113</v>
      </c>
      <c r="D34134">
        <v>2177959486690</v>
      </c>
      <c r="E34134">
        <v>15542577</v>
      </c>
      <c r="F34134">
        <v>0</v>
      </c>
    </row>
    <row r="34135" spans="1:6" x14ac:dyDescent="0.3">
      <c r="A34135" s="1" t="s">
        <v>11</v>
      </c>
      <c r="B34135" t="b">
        <v>0</v>
      </c>
      <c r="C34135">
        <v>2177959525114</v>
      </c>
      <c r="D34135">
        <v>2177975759936</v>
      </c>
      <c r="E34135">
        <v>16234822</v>
      </c>
      <c r="F34135">
        <v>0</v>
      </c>
    </row>
    <row r="34136" spans="1:6" x14ac:dyDescent="0.3">
      <c r="A34136" s="1" t="s">
        <v>6</v>
      </c>
      <c r="B34136" t="b">
        <v>0</v>
      </c>
      <c r="C34136">
        <v>2177975784781</v>
      </c>
      <c r="D34136">
        <v>2177990676687</v>
      </c>
      <c r="E34136">
        <v>14891906</v>
      </c>
      <c r="F34136">
        <v>0</v>
      </c>
    </row>
    <row r="34137" spans="1:6" x14ac:dyDescent="0.3">
      <c r="A34137" s="1" t="s">
        <v>11</v>
      </c>
      <c r="B34137" t="b">
        <v>0</v>
      </c>
      <c r="C34137">
        <v>2177990697374</v>
      </c>
      <c r="D34137">
        <v>2178007112652</v>
      </c>
      <c r="E34137">
        <v>16415278</v>
      </c>
      <c r="F34137">
        <v>0</v>
      </c>
    </row>
    <row r="34138" spans="1:6" x14ac:dyDescent="0.3">
      <c r="A34138" s="1" t="s">
        <v>13</v>
      </c>
      <c r="B34138" t="b">
        <v>0</v>
      </c>
      <c r="C34138">
        <v>2178007765189</v>
      </c>
      <c r="D34138">
        <v>2178024870820</v>
      </c>
      <c r="E34138">
        <v>17105631</v>
      </c>
      <c r="F34138">
        <v>0</v>
      </c>
    </row>
    <row r="34139" spans="1:6" x14ac:dyDescent="0.3">
      <c r="A34139" s="1" t="s">
        <v>9</v>
      </c>
      <c r="B34139" t="b">
        <v>0</v>
      </c>
      <c r="C34139">
        <v>2178026854316</v>
      </c>
      <c r="D34139">
        <v>2178039932592</v>
      </c>
      <c r="E34139">
        <v>13078276</v>
      </c>
      <c r="F34139">
        <v>0</v>
      </c>
    </row>
    <row r="34140" spans="1:6" x14ac:dyDescent="0.3">
      <c r="A34140" s="1" t="s">
        <v>14</v>
      </c>
      <c r="B34140" t="b">
        <v>0</v>
      </c>
      <c r="C34140">
        <v>2178039994184</v>
      </c>
      <c r="D34140">
        <v>2178053158929</v>
      </c>
      <c r="E34140">
        <v>13164745</v>
      </c>
      <c r="F34140">
        <v>0</v>
      </c>
    </row>
    <row r="34141" spans="1:6" x14ac:dyDescent="0.3">
      <c r="A34141" s="1" t="s">
        <v>11</v>
      </c>
      <c r="B34141" t="b">
        <v>0</v>
      </c>
      <c r="C34141">
        <v>2178053192045</v>
      </c>
      <c r="D34141">
        <v>2178069546713</v>
      </c>
      <c r="E34141">
        <v>16354668</v>
      </c>
      <c r="F34141">
        <v>0</v>
      </c>
    </row>
    <row r="34142" spans="1:6" x14ac:dyDescent="0.3">
      <c r="A34142" s="1" t="s">
        <v>15</v>
      </c>
      <c r="B34142" t="b">
        <v>0</v>
      </c>
      <c r="C34142">
        <v>2178069570382</v>
      </c>
      <c r="D34142">
        <v>2178084361614</v>
      </c>
      <c r="E34142">
        <v>14791232</v>
      </c>
      <c r="F34142">
        <v>0</v>
      </c>
    </row>
    <row r="34143" spans="1:6" x14ac:dyDescent="0.3">
      <c r="A34143" s="1" t="s">
        <v>9</v>
      </c>
      <c r="B34143" t="b">
        <v>0</v>
      </c>
      <c r="C34143">
        <v>2178085083573</v>
      </c>
      <c r="D34143">
        <v>2178102295066</v>
      </c>
      <c r="E34143">
        <v>17211493</v>
      </c>
      <c r="F34143">
        <v>0</v>
      </c>
    </row>
    <row r="34144" spans="1:6" x14ac:dyDescent="0.3">
      <c r="A34144" s="1" t="s">
        <v>12</v>
      </c>
      <c r="B34144" t="b">
        <v>0</v>
      </c>
      <c r="C34144">
        <v>2178102911062</v>
      </c>
      <c r="D34144">
        <v>2178115841351</v>
      </c>
      <c r="E34144">
        <v>12930289</v>
      </c>
      <c r="F34144">
        <v>0</v>
      </c>
    </row>
    <row r="34145" spans="1:6" x14ac:dyDescent="0.3">
      <c r="A34145" s="1" t="s">
        <v>6</v>
      </c>
      <c r="B34145" t="b">
        <v>0</v>
      </c>
      <c r="C34145">
        <v>2178115967747</v>
      </c>
      <c r="D34145">
        <v>2178131277071</v>
      </c>
      <c r="E34145">
        <v>15309324</v>
      </c>
      <c r="F34145">
        <v>0</v>
      </c>
    </row>
    <row r="34146" spans="1:6" x14ac:dyDescent="0.3">
      <c r="A34146" s="1" t="s">
        <v>13</v>
      </c>
      <c r="B34146" t="b">
        <v>0</v>
      </c>
      <c r="C34146">
        <v>2178132974957</v>
      </c>
      <c r="D34146">
        <v>2178150118345</v>
      </c>
      <c r="E34146">
        <v>17143388</v>
      </c>
      <c r="F34146">
        <v>0</v>
      </c>
    </row>
    <row r="34147" spans="1:6" x14ac:dyDescent="0.3">
      <c r="A34147" s="1" t="s">
        <v>12</v>
      </c>
      <c r="B34147" t="b">
        <v>0</v>
      </c>
      <c r="C34147">
        <v>2178151559027</v>
      </c>
      <c r="D34147">
        <v>2178162896869</v>
      </c>
      <c r="E34147">
        <v>11337842</v>
      </c>
      <c r="F34147">
        <v>0</v>
      </c>
    </row>
    <row r="34148" spans="1:6" x14ac:dyDescent="0.3">
      <c r="A34148" s="1" t="s">
        <v>8</v>
      </c>
      <c r="B34148" t="b">
        <v>0</v>
      </c>
      <c r="C34148">
        <v>2178162928021</v>
      </c>
      <c r="D34148">
        <v>2178178073888</v>
      </c>
      <c r="E34148">
        <v>15145867</v>
      </c>
      <c r="F34148">
        <v>0</v>
      </c>
    </row>
    <row r="34149" spans="1:6" x14ac:dyDescent="0.3">
      <c r="A34149" s="1" t="s">
        <v>12</v>
      </c>
      <c r="B34149" t="b">
        <v>0</v>
      </c>
      <c r="C34149">
        <v>2178178244988</v>
      </c>
      <c r="D34149">
        <v>2178193987401</v>
      </c>
      <c r="E34149">
        <v>15742413</v>
      </c>
      <c r="F34149">
        <v>0</v>
      </c>
    </row>
    <row r="34150" spans="1:6" x14ac:dyDescent="0.3">
      <c r="A34150" s="1" t="s">
        <v>7</v>
      </c>
      <c r="B34150" t="b">
        <v>0</v>
      </c>
      <c r="C34150">
        <v>2178194178227</v>
      </c>
      <c r="D34150">
        <v>2178209407744</v>
      </c>
      <c r="E34150">
        <v>15229517</v>
      </c>
      <c r="F34150">
        <v>0</v>
      </c>
    </row>
    <row r="34151" spans="1:6" x14ac:dyDescent="0.3">
      <c r="A34151" s="1" t="s">
        <v>12</v>
      </c>
      <c r="B34151" t="b">
        <v>0</v>
      </c>
      <c r="C34151">
        <v>2178209559458</v>
      </c>
      <c r="D34151">
        <v>2178225201295</v>
      </c>
      <c r="E34151">
        <v>15641837</v>
      </c>
      <c r="F34151">
        <v>0</v>
      </c>
    </row>
    <row r="34152" spans="1:6" x14ac:dyDescent="0.3">
      <c r="A34152" s="1" t="s">
        <v>9</v>
      </c>
      <c r="B34152" t="b">
        <v>0</v>
      </c>
      <c r="C34152">
        <v>2178225903755</v>
      </c>
      <c r="D34152">
        <v>2178242907910</v>
      </c>
      <c r="E34152">
        <v>17004155</v>
      </c>
      <c r="F34152">
        <v>0</v>
      </c>
    </row>
    <row r="34153" spans="1:6" x14ac:dyDescent="0.3">
      <c r="A34153" s="1" t="s">
        <v>10</v>
      </c>
      <c r="B34153" t="b">
        <v>0</v>
      </c>
      <c r="C34153">
        <v>2178243473640</v>
      </c>
      <c r="D34153">
        <v>2178256507692</v>
      </c>
      <c r="E34153">
        <v>13034052</v>
      </c>
      <c r="F34153">
        <v>0</v>
      </c>
    </row>
    <row r="34154" spans="1:6" x14ac:dyDescent="0.3">
      <c r="A34154" s="1" t="s">
        <v>11</v>
      </c>
      <c r="B34154" t="b">
        <v>0</v>
      </c>
      <c r="C34154">
        <v>2178256554539</v>
      </c>
      <c r="D34154">
        <v>2178272685289</v>
      </c>
      <c r="E34154">
        <v>16130750</v>
      </c>
      <c r="F34154">
        <v>0</v>
      </c>
    </row>
    <row r="34155" spans="1:6" x14ac:dyDescent="0.3">
      <c r="A34155" s="1" t="s">
        <v>8</v>
      </c>
      <c r="B34155" t="b">
        <v>0</v>
      </c>
      <c r="C34155">
        <v>2178272706579</v>
      </c>
      <c r="D34155">
        <v>2178287232270</v>
      </c>
      <c r="E34155">
        <v>14525691</v>
      </c>
      <c r="F34155">
        <v>0</v>
      </c>
    </row>
    <row r="34156" spans="1:6" x14ac:dyDescent="0.3">
      <c r="A34156" s="1" t="s">
        <v>8</v>
      </c>
      <c r="B34156" t="b">
        <v>0</v>
      </c>
      <c r="C34156">
        <v>2178287246969</v>
      </c>
      <c r="D34156">
        <v>2178302756156</v>
      </c>
      <c r="E34156">
        <v>15509187</v>
      </c>
      <c r="F34156">
        <v>0</v>
      </c>
    </row>
    <row r="34157" spans="1:6" x14ac:dyDescent="0.3">
      <c r="A34157" s="1" t="s">
        <v>7</v>
      </c>
      <c r="B34157" t="b">
        <v>0</v>
      </c>
      <c r="C34157">
        <v>2178302950799</v>
      </c>
      <c r="D34157">
        <v>2178318620461</v>
      </c>
      <c r="E34157">
        <v>15669662</v>
      </c>
      <c r="F34157">
        <v>0</v>
      </c>
    </row>
    <row r="34158" spans="1:6" x14ac:dyDescent="0.3">
      <c r="A34158" s="1" t="s">
        <v>7</v>
      </c>
      <c r="B34158" t="b">
        <v>0</v>
      </c>
      <c r="C34158">
        <v>2178318792056</v>
      </c>
      <c r="D34158">
        <v>2178334108635</v>
      </c>
      <c r="E34158">
        <v>15316579</v>
      </c>
      <c r="F34158">
        <v>0</v>
      </c>
    </row>
    <row r="34159" spans="1:6" x14ac:dyDescent="0.3">
      <c r="A34159" s="1" t="s">
        <v>13</v>
      </c>
      <c r="B34159" t="b">
        <v>0</v>
      </c>
      <c r="C34159">
        <v>2178334679682</v>
      </c>
      <c r="D34159">
        <v>2178353181569</v>
      </c>
      <c r="E34159">
        <v>18501887</v>
      </c>
      <c r="F34159">
        <v>0</v>
      </c>
    </row>
    <row r="34160" spans="1:6" x14ac:dyDescent="0.3">
      <c r="A34160" s="1" t="s">
        <v>10</v>
      </c>
      <c r="B34160" t="b">
        <v>0</v>
      </c>
      <c r="C34160">
        <v>2178354607455</v>
      </c>
      <c r="D34160">
        <v>2178365912166</v>
      </c>
      <c r="E34160">
        <v>11304711</v>
      </c>
      <c r="F34160">
        <v>0</v>
      </c>
    </row>
    <row r="34161" spans="1:6" x14ac:dyDescent="0.3">
      <c r="A34161" s="1" t="s">
        <v>7</v>
      </c>
      <c r="B34161" t="b">
        <v>0</v>
      </c>
      <c r="C34161">
        <v>2178366123325</v>
      </c>
      <c r="D34161">
        <v>2178381384802</v>
      </c>
      <c r="E34161">
        <v>15261477</v>
      </c>
      <c r="F34161">
        <v>0</v>
      </c>
    </row>
    <row r="34162" spans="1:6" x14ac:dyDescent="0.3">
      <c r="A34162" s="1" t="s">
        <v>11</v>
      </c>
      <c r="B34162" t="b">
        <v>0</v>
      </c>
      <c r="C34162">
        <v>2178381425007</v>
      </c>
      <c r="D34162">
        <v>2178397708463</v>
      </c>
      <c r="E34162">
        <v>16283456</v>
      </c>
      <c r="F34162">
        <v>0</v>
      </c>
    </row>
    <row r="34163" spans="1:6" x14ac:dyDescent="0.3">
      <c r="A34163" s="1" t="s">
        <v>11</v>
      </c>
      <c r="B34163" t="b">
        <v>0</v>
      </c>
      <c r="C34163">
        <v>2178397736464</v>
      </c>
      <c r="D34163">
        <v>2178413327793</v>
      </c>
      <c r="E34163">
        <v>15591329</v>
      </c>
      <c r="F34163">
        <v>0</v>
      </c>
    </row>
    <row r="34164" spans="1:6" x14ac:dyDescent="0.3">
      <c r="A34164" s="1" t="s">
        <v>7</v>
      </c>
      <c r="B34164" t="b">
        <v>0</v>
      </c>
      <c r="C34164">
        <v>2178413519201</v>
      </c>
      <c r="D34164">
        <v>2178428230519</v>
      </c>
      <c r="E34164">
        <v>14711318</v>
      </c>
      <c r="F34164">
        <v>0</v>
      </c>
    </row>
    <row r="34165" spans="1:6" x14ac:dyDescent="0.3">
      <c r="A34165" s="1" t="s">
        <v>11</v>
      </c>
      <c r="B34165" t="b">
        <v>0</v>
      </c>
      <c r="C34165">
        <v>2178428269996</v>
      </c>
      <c r="D34165">
        <v>2178444601516</v>
      </c>
      <c r="E34165">
        <v>16331520</v>
      </c>
      <c r="F34165">
        <v>0</v>
      </c>
    </row>
    <row r="34166" spans="1:6" x14ac:dyDescent="0.3">
      <c r="A34166" s="1" t="s">
        <v>9</v>
      </c>
      <c r="B34166" t="b">
        <v>0</v>
      </c>
      <c r="C34166">
        <v>2178445326954</v>
      </c>
      <c r="D34166">
        <v>2178461604533</v>
      </c>
      <c r="E34166">
        <v>16277579</v>
      </c>
      <c r="F34166">
        <v>0</v>
      </c>
    </row>
    <row r="34167" spans="1:6" x14ac:dyDescent="0.3">
      <c r="A34167" s="1" t="s">
        <v>9</v>
      </c>
      <c r="B34167" t="b">
        <v>0</v>
      </c>
      <c r="C34167">
        <v>2178462746926</v>
      </c>
      <c r="D34167">
        <v>2178477406758</v>
      </c>
      <c r="E34167">
        <v>14659832</v>
      </c>
      <c r="F34167">
        <v>0</v>
      </c>
    </row>
    <row r="34168" spans="1:6" x14ac:dyDescent="0.3">
      <c r="A34168" s="1" t="s">
        <v>13</v>
      </c>
      <c r="B34168" t="b">
        <v>0</v>
      </c>
      <c r="C34168">
        <v>2178478465797</v>
      </c>
      <c r="D34168">
        <v>2178493788246</v>
      </c>
      <c r="E34168">
        <v>15322449</v>
      </c>
      <c r="F34168">
        <v>0</v>
      </c>
    </row>
    <row r="34169" spans="1:6" x14ac:dyDescent="0.3">
      <c r="A34169" s="1" t="s">
        <v>7</v>
      </c>
      <c r="B34169" t="b">
        <v>0</v>
      </c>
      <c r="C34169">
        <v>2178494825567</v>
      </c>
      <c r="D34169">
        <v>2178506441582</v>
      </c>
      <c r="E34169">
        <v>11616015</v>
      </c>
      <c r="F34169">
        <v>0</v>
      </c>
    </row>
    <row r="34170" spans="1:6" x14ac:dyDescent="0.3">
      <c r="A34170" s="1" t="s">
        <v>11</v>
      </c>
      <c r="B34170" t="b">
        <v>0</v>
      </c>
      <c r="C34170">
        <v>2178506483182</v>
      </c>
      <c r="D34170">
        <v>2178522776709</v>
      </c>
      <c r="E34170">
        <v>16293527</v>
      </c>
      <c r="F34170">
        <v>0</v>
      </c>
    </row>
    <row r="34171" spans="1:6" x14ac:dyDescent="0.3">
      <c r="A34171" s="1" t="s">
        <v>10</v>
      </c>
      <c r="B34171" t="b">
        <v>0</v>
      </c>
      <c r="C34171">
        <v>2178522919900</v>
      </c>
      <c r="D34171">
        <v>2178537724684</v>
      </c>
      <c r="E34171">
        <v>14804784</v>
      </c>
      <c r="F34171">
        <v>0</v>
      </c>
    </row>
    <row r="34172" spans="1:6" x14ac:dyDescent="0.3">
      <c r="A34172" s="1" t="s">
        <v>10</v>
      </c>
      <c r="B34172" t="b">
        <v>0</v>
      </c>
      <c r="C34172">
        <v>2178537871567</v>
      </c>
      <c r="D34172">
        <v>2178553324519</v>
      </c>
      <c r="E34172">
        <v>15452952</v>
      </c>
      <c r="F34172">
        <v>0</v>
      </c>
    </row>
    <row r="34173" spans="1:6" x14ac:dyDescent="0.3">
      <c r="A34173" s="1" t="s">
        <v>10</v>
      </c>
      <c r="B34173" t="b">
        <v>0</v>
      </c>
      <c r="C34173">
        <v>2178553446725</v>
      </c>
      <c r="D34173">
        <v>2178568909382</v>
      </c>
      <c r="E34173">
        <v>15462657</v>
      </c>
      <c r="F34173">
        <v>0</v>
      </c>
    </row>
    <row r="34174" spans="1:6" x14ac:dyDescent="0.3">
      <c r="A34174" s="1" t="s">
        <v>12</v>
      </c>
      <c r="B34174" t="b">
        <v>0</v>
      </c>
      <c r="C34174">
        <v>2178569069909</v>
      </c>
      <c r="D34174">
        <v>2178584849857</v>
      </c>
      <c r="E34174">
        <v>15779948</v>
      </c>
      <c r="F34174">
        <v>0</v>
      </c>
    </row>
    <row r="34175" spans="1:6" x14ac:dyDescent="0.3">
      <c r="A34175" s="1" t="s">
        <v>14</v>
      </c>
      <c r="B34175" t="b">
        <v>0</v>
      </c>
      <c r="C34175">
        <v>2178584891340</v>
      </c>
      <c r="D34175">
        <v>2178600147405</v>
      </c>
      <c r="E34175">
        <v>15256065</v>
      </c>
      <c r="F34175">
        <v>0</v>
      </c>
    </row>
    <row r="34176" spans="1:6" x14ac:dyDescent="0.3">
      <c r="A34176" s="1" t="s">
        <v>10</v>
      </c>
      <c r="B34176" t="b">
        <v>0</v>
      </c>
      <c r="C34176">
        <v>2178600302435</v>
      </c>
      <c r="D34176">
        <v>2178615795264</v>
      </c>
      <c r="E34176">
        <v>15492829</v>
      </c>
      <c r="F34176">
        <v>0</v>
      </c>
    </row>
    <row r="34177" spans="1:6" x14ac:dyDescent="0.3">
      <c r="A34177" s="1" t="s">
        <v>14</v>
      </c>
      <c r="B34177" t="b">
        <v>0</v>
      </c>
      <c r="C34177">
        <v>2178615819916</v>
      </c>
      <c r="D34177">
        <v>2178631152999</v>
      </c>
      <c r="E34177">
        <v>15333083</v>
      </c>
      <c r="F34177">
        <v>0</v>
      </c>
    </row>
    <row r="34178" spans="1:6" x14ac:dyDescent="0.3">
      <c r="A34178" s="1" t="s">
        <v>11</v>
      </c>
      <c r="B34178" t="b">
        <v>0</v>
      </c>
      <c r="C34178">
        <v>2178631181763</v>
      </c>
      <c r="D34178">
        <v>2178647844625</v>
      </c>
      <c r="E34178">
        <v>16662862</v>
      </c>
      <c r="F34178">
        <v>0</v>
      </c>
    </row>
    <row r="34179" spans="1:6" x14ac:dyDescent="0.3">
      <c r="A34179" s="1" t="s">
        <v>12</v>
      </c>
      <c r="B34179" t="b">
        <v>0</v>
      </c>
      <c r="C34179">
        <v>2178648037255</v>
      </c>
      <c r="D34179">
        <v>2178662872825</v>
      </c>
      <c r="E34179">
        <v>14835570</v>
      </c>
      <c r="F34179">
        <v>0</v>
      </c>
    </row>
    <row r="34180" spans="1:6" x14ac:dyDescent="0.3">
      <c r="A34180" s="1" t="s">
        <v>6</v>
      </c>
      <c r="B34180" t="b">
        <v>0</v>
      </c>
      <c r="C34180">
        <v>2178662901564</v>
      </c>
      <c r="D34180">
        <v>2178678234100</v>
      </c>
      <c r="E34180">
        <v>15332536</v>
      </c>
      <c r="F34180">
        <v>0</v>
      </c>
    </row>
    <row r="34181" spans="1:6" x14ac:dyDescent="0.3">
      <c r="A34181" s="1" t="s">
        <v>11</v>
      </c>
      <c r="B34181" t="b">
        <v>0</v>
      </c>
      <c r="C34181">
        <v>2178678259248</v>
      </c>
      <c r="D34181">
        <v>2178694817897</v>
      </c>
      <c r="E34181">
        <v>16558649</v>
      </c>
      <c r="F34181">
        <v>0</v>
      </c>
    </row>
    <row r="34182" spans="1:6" x14ac:dyDescent="0.3">
      <c r="A34182" s="1" t="s">
        <v>15</v>
      </c>
      <c r="B34182" t="b">
        <v>0</v>
      </c>
      <c r="C34182">
        <v>2178694855856</v>
      </c>
      <c r="D34182">
        <v>2178709598735</v>
      </c>
      <c r="E34182">
        <v>14742879</v>
      </c>
      <c r="F34182">
        <v>0</v>
      </c>
    </row>
    <row r="34183" spans="1:6" x14ac:dyDescent="0.3">
      <c r="A34183" s="1" t="s">
        <v>7</v>
      </c>
      <c r="B34183" t="b">
        <v>0</v>
      </c>
      <c r="C34183">
        <v>2178709833664</v>
      </c>
      <c r="D34183">
        <v>2178725188601</v>
      </c>
      <c r="E34183">
        <v>15354937</v>
      </c>
      <c r="F34183">
        <v>0</v>
      </c>
    </row>
    <row r="34184" spans="1:6" x14ac:dyDescent="0.3">
      <c r="A34184" s="1" t="s">
        <v>12</v>
      </c>
      <c r="B34184" t="b">
        <v>0</v>
      </c>
      <c r="C34184">
        <v>2178725383195</v>
      </c>
      <c r="D34184">
        <v>2178740942971</v>
      </c>
      <c r="E34184">
        <v>15559776</v>
      </c>
      <c r="F34184">
        <v>0</v>
      </c>
    </row>
    <row r="34185" spans="1:6" x14ac:dyDescent="0.3">
      <c r="A34185" s="1" t="s">
        <v>9</v>
      </c>
      <c r="B34185" t="b">
        <v>0</v>
      </c>
      <c r="C34185">
        <v>2178741651944</v>
      </c>
      <c r="D34185">
        <v>2178758682695</v>
      </c>
      <c r="E34185">
        <v>17030751</v>
      </c>
      <c r="F34185">
        <v>0</v>
      </c>
    </row>
    <row r="34186" spans="1:6" x14ac:dyDescent="0.3">
      <c r="A34186" s="1" t="s">
        <v>8</v>
      </c>
      <c r="B34186" t="b">
        <v>0</v>
      </c>
      <c r="C34186">
        <v>2178759112795</v>
      </c>
      <c r="D34186">
        <v>2178771854022</v>
      </c>
      <c r="E34186">
        <v>12741227</v>
      </c>
      <c r="F34186">
        <v>0</v>
      </c>
    </row>
    <row r="34187" spans="1:6" x14ac:dyDescent="0.3">
      <c r="A34187" s="1" t="s">
        <v>7</v>
      </c>
      <c r="B34187" t="b">
        <v>0</v>
      </c>
      <c r="C34187">
        <v>2178772055004</v>
      </c>
      <c r="D34187">
        <v>2178787489521</v>
      </c>
      <c r="E34187">
        <v>15434517</v>
      </c>
      <c r="F34187">
        <v>0</v>
      </c>
    </row>
    <row r="34188" spans="1:6" x14ac:dyDescent="0.3">
      <c r="A34188" s="1" t="s">
        <v>8</v>
      </c>
      <c r="B34188" t="b">
        <v>0</v>
      </c>
      <c r="C34188">
        <v>2178787517400</v>
      </c>
      <c r="D34188">
        <v>2178803348096</v>
      </c>
      <c r="E34188">
        <v>15830696</v>
      </c>
      <c r="F34188">
        <v>0</v>
      </c>
    </row>
    <row r="34189" spans="1:6" x14ac:dyDescent="0.3">
      <c r="A34189" s="1" t="s">
        <v>11</v>
      </c>
      <c r="B34189" t="b">
        <v>0</v>
      </c>
      <c r="C34189">
        <v>2178803383147</v>
      </c>
      <c r="D34189">
        <v>2178819463000</v>
      </c>
      <c r="E34189">
        <v>16079853</v>
      </c>
      <c r="F34189">
        <v>0</v>
      </c>
    </row>
    <row r="34190" spans="1:6" x14ac:dyDescent="0.3">
      <c r="A34190" s="1" t="s">
        <v>14</v>
      </c>
      <c r="B34190" t="b">
        <v>0</v>
      </c>
      <c r="C34190">
        <v>2178819492478</v>
      </c>
      <c r="D34190">
        <v>2178834543525</v>
      </c>
      <c r="E34190">
        <v>15051047</v>
      </c>
      <c r="F34190">
        <v>0</v>
      </c>
    </row>
    <row r="34191" spans="1:6" x14ac:dyDescent="0.3">
      <c r="A34191" s="1" t="s">
        <v>7</v>
      </c>
      <c r="B34191" t="b">
        <v>0</v>
      </c>
      <c r="C34191">
        <v>2178834743951</v>
      </c>
      <c r="D34191">
        <v>2178850200890</v>
      </c>
      <c r="E34191">
        <v>15456939</v>
      </c>
      <c r="F34191">
        <v>0</v>
      </c>
    </row>
    <row r="34192" spans="1:6" x14ac:dyDescent="0.3">
      <c r="A34192" s="1" t="s">
        <v>13</v>
      </c>
      <c r="B34192" t="b">
        <v>0</v>
      </c>
      <c r="C34192">
        <v>2178850815565</v>
      </c>
      <c r="D34192">
        <v>2178868823125</v>
      </c>
      <c r="E34192">
        <v>18007560</v>
      </c>
      <c r="F34192">
        <v>0</v>
      </c>
    </row>
    <row r="34193" spans="1:6" x14ac:dyDescent="0.3">
      <c r="A34193" s="1" t="s">
        <v>11</v>
      </c>
      <c r="B34193" t="b">
        <v>0</v>
      </c>
      <c r="C34193">
        <v>2178870089440</v>
      </c>
      <c r="D34193">
        <v>2178882218599</v>
      </c>
      <c r="E34193">
        <v>12129159</v>
      </c>
      <c r="F34193">
        <v>0</v>
      </c>
    </row>
    <row r="34194" spans="1:6" x14ac:dyDescent="0.3">
      <c r="A34194" s="1" t="s">
        <v>13</v>
      </c>
      <c r="B34194" t="b">
        <v>0</v>
      </c>
      <c r="C34194">
        <v>2178882875982</v>
      </c>
      <c r="D34194">
        <v>2178899955916</v>
      </c>
      <c r="E34194">
        <v>17079934</v>
      </c>
      <c r="F34194">
        <v>0</v>
      </c>
    </row>
    <row r="34195" spans="1:6" x14ac:dyDescent="0.3">
      <c r="A34195" s="1" t="s">
        <v>10</v>
      </c>
      <c r="B34195" t="b">
        <v>0</v>
      </c>
      <c r="C34195">
        <v>2178900915786</v>
      </c>
      <c r="D34195">
        <v>2178913231204</v>
      </c>
      <c r="E34195">
        <v>12315418</v>
      </c>
      <c r="F34195">
        <v>0</v>
      </c>
    </row>
    <row r="34196" spans="1:6" x14ac:dyDescent="0.3">
      <c r="A34196" s="1" t="s">
        <v>6</v>
      </c>
      <c r="B34196" t="b">
        <v>0</v>
      </c>
      <c r="C34196">
        <v>2178913275760</v>
      </c>
      <c r="D34196">
        <v>2178928327630</v>
      </c>
      <c r="E34196">
        <v>15051870</v>
      </c>
      <c r="F34196">
        <v>0</v>
      </c>
    </row>
    <row r="34197" spans="1:6" x14ac:dyDescent="0.3">
      <c r="A34197" s="1" t="s">
        <v>12</v>
      </c>
      <c r="B34197" t="b">
        <v>0</v>
      </c>
      <c r="C34197">
        <v>2178928529978</v>
      </c>
      <c r="D34197">
        <v>2178944058344</v>
      </c>
      <c r="E34197">
        <v>15528366</v>
      </c>
      <c r="F34197">
        <v>0</v>
      </c>
    </row>
    <row r="34198" spans="1:6" x14ac:dyDescent="0.3">
      <c r="A34198" s="1" t="s">
        <v>7</v>
      </c>
      <c r="B34198" t="b">
        <v>0</v>
      </c>
      <c r="C34198">
        <v>2178944249533</v>
      </c>
      <c r="D34198">
        <v>2178959602537</v>
      </c>
      <c r="E34198">
        <v>15353004</v>
      </c>
      <c r="F34198">
        <v>0</v>
      </c>
    </row>
    <row r="34199" spans="1:6" x14ac:dyDescent="0.3">
      <c r="A34199" s="1" t="s">
        <v>13</v>
      </c>
      <c r="B34199" t="b">
        <v>0</v>
      </c>
      <c r="C34199">
        <v>2178960221222</v>
      </c>
      <c r="D34199">
        <v>2178978161679</v>
      </c>
      <c r="E34199">
        <v>17940457</v>
      </c>
      <c r="F34199">
        <v>0</v>
      </c>
    </row>
    <row r="34200" spans="1:6" x14ac:dyDescent="0.3">
      <c r="A34200" s="1" t="s">
        <v>10</v>
      </c>
      <c r="B34200" t="b">
        <v>0</v>
      </c>
      <c r="C34200">
        <v>2178979112977</v>
      </c>
      <c r="D34200">
        <v>2178990970209</v>
      </c>
      <c r="E34200">
        <v>11857232</v>
      </c>
      <c r="F34200">
        <v>0</v>
      </c>
    </row>
    <row r="34201" spans="1:6" x14ac:dyDescent="0.3">
      <c r="A34201" s="1" t="s">
        <v>12</v>
      </c>
      <c r="B34201" t="b">
        <v>0</v>
      </c>
      <c r="C34201">
        <v>2178991145692</v>
      </c>
      <c r="D34201">
        <v>2179006675203</v>
      </c>
      <c r="E34201">
        <v>15529511</v>
      </c>
      <c r="F34201">
        <v>0</v>
      </c>
    </row>
    <row r="34202" spans="1:6" x14ac:dyDescent="0.3">
      <c r="A34202" s="1" t="s">
        <v>10</v>
      </c>
      <c r="B34202" t="b">
        <v>0</v>
      </c>
      <c r="C34202">
        <v>2179006807319</v>
      </c>
      <c r="D34202">
        <v>2179022326617</v>
      </c>
      <c r="E34202">
        <v>15519298</v>
      </c>
      <c r="F34202">
        <v>0</v>
      </c>
    </row>
    <row r="34203" spans="1:6" x14ac:dyDescent="0.3">
      <c r="A34203" s="1" t="s">
        <v>13</v>
      </c>
      <c r="B34203" t="b">
        <v>0</v>
      </c>
      <c r="C34203">
        <v>2179022967923</v>
      </c>
      <c r="D34203">
        <v>2179040769434</v>
      </c>
      <c r="E34203">
        <v>17801511</v>
      </c>
      <c r="F34203">
        <v>0</v>
      </c>
    </row>
    <row r="34204" spans="1:6" x14ac:dyDescent="0.3">
      <c r="A34204" s="1" t="s">
        <v>13</v>
      </c>
      <c r="B34204" t="b">
        <v>0</v>
      </c>
      <c r="C34204">
        <v>2179042687341</v>
      </c>
      <c r="D34204">
        <v>2179056423102</v>
      </c>
      <c r="E34204">
        <v>13735761</v>
      </c>
      <c r="F34204">
        <v>0</v>
      </c>
    </row>
    <row r="34205" spans="1:6" x14ac:dyDescent="0.3">
      <c r="A34205" s="1" t="s">
        <v>10</v>
      </c>
      <c r="B34205" t="b">
        <v>0</v>
      </c>
      <c r="C34205">
        <v>2179057407418</v>
      </c>
      <c r="D34205">
        <v>2179069067811</v>
      </c>
      <c r="E34205">
        <v>11660393</v>
      </c>
      <c r="F34205">
        <v>0</v>
      </c>
    </row>
    <row r="34206" spans="1:6" x14ac:dyDescent="0.3">
      <c r="A34206" s="1" t="s">
        <v>8</v>
      </c>
      <c r="B34206" t="b">
        <v>0</v>
      </c>
      <c r="C34206">
        <v>2179069096122</v>
      </c>
      <c r="D34206">
        <v>2179084416510</v>
      </c>
      <c r="E34206">
        <v>15320388</v>
      </c>
      <c r="F34206">
        <v>0</v>
      </c>
    </row>
    <row r="34207" spans="1:6" x14ac:dyDescent="0.3">
      <c r="A34207" s="1" t="s">
        <v>9</v>
      </c>
      <c r="B34207" t="b">
        <v>0</v>
      </c>
      <c r="C34207">
        <v>2179085110875</v>
      </c>
      <c r="D34207">
        <v>2179102386697</v>
      </c>
      <c r="E34207">
        <v>17275822</v>
      </c>
      <c r="F34207">
        <v>0</v>
      </c>
    </row>
    <row r="34208" spans="1:6" x14ac:dyDescent="0.3">
      <c r="A34208" s="1" t="s">
        <v>15</v>
      </c>
      <c r="B34208" t="b">
        <v>0</v>
      </c>
      <c r="C34208">
        <v>2179102817587</v>
      </c>
      <c r="D34208">
        <v>2179115733821</v>
      </c>
      <c r="E34208">
        <v>12916234</v>
      </c>
      <c r="F34208">
        <v>0</v>
      </c>
    </row>
    <row r="34209" spans="1:6" x14ac:dyDescent="0.3">
      <c r="A34209" s="1" t="s">
        <v>6</v>
      </c>
      <c r="B34209" t="b">
        <v>0</v>
      </c>
      <c r="C34209">
        <v>2179115753597</v>
      </c>
      <c r="D34209">
        <v>2179131607682</v>
      </c>
      <c r="E34209">
        <v>15854085</v>
      </c>
      <c r="F34209">
        <v>0</v>
      </c>
    </row>
    <row r="34210" spans="1:6" x14ac:dyDescent="0.3">
      <c r="A34210" s="1" t="s">
        <v>11</v>
      </c>
      <c r="B34210" t="b">
        <v>0</v>
      </c>
      <c r="C34210">
        <v>2179131654590</v>
      </c>
      <c r="D34210">
        <v>2179147917699</v>
      </c>
      <c r="E34210">
        <v>16263109</v>
      </c>
      <c r="F34210">
        <v>0</v>
      </c>
    </row>
    <row r="34211" spans="1:6" x14ac:dyDescent="0.3">
      <c r="A34211" s="1" t="s">
        <v>11</v>
      </c>
      <c r="B34211" t="b">
        <v>0</v>
      </c>
      <c r="C34211">
        <v>2179147938890</v>
      </c>
      <c r="D34211">
        <v>2179163686019</v>
      </c>
      <c r="E34211">
        <v>15747129</v>
      </c>
      <c r="F34211">
        <v>0</v>
      </c>
    </row>
    <row r="34212" spans="1:6" x14ac:dyDescent="0.3">
      <c r="A34212" s="1" t="s">
        <v>10</v>
      </c>
      <c r="B34212" t="b">
        <v>0</v>
      </c>
      <c r="C34212">
        <v>2179163847072</v>
      </c>
      <c r="D34212">
        <v>2179178398978</v>
      </c>
      <c r="E34212">
        <v>14551906</v>
      </c>
      <c r="F34212">
        <v>0</v>
      </c>
    </row>
    <row r="34213" spans="1:6" x14ac:dyDescent="0.3">
      <c r="A34213" s="1" t="s">
        <v>13</v>
      </c>
      <c r="B34213" t="b">
        <v>0</v>
      </c>
      <c r="C34213">
        <v>2179178987261</v>
      </c>
      <c r="D34213">
        <v>2179197018031</v>
      </c>
      <c r="E34213">
        <v>18030770</v>
      </c>
      <c r="F34213">
        <v>0</v>
      </c>
    </row>
    <row r="34214" spans="1:6" x14ac:dyDescent="0.3">
      <c r="A34214" s="1" t="s">
        <v>10</v>
      </c>
      <c r="B34214" t="b">
        <v>0</v>
      </c>
      <c r="C34214">
        <v>2179198433696</v>
      </c>
      <c r="D34214">
        <v>2179209681871</v>
      </c>
      <c r="E34214">
        <v>11248175</v>
      </c>
      <c r="F34214">
        <v>0</v>
      </c>
    </row>
    <row r="34215" spans="1:6" x14ac:dyDescent="0.3">
      <c r="A34215" s="1" t="s">
        <v>6</v>
      </c>
      <c r="B34215" t="b">
        <v>0</v>
      </c>
      <c r="C34215">
        <v>2179209709207</v>
      </c>
      <c r="D34215">
        <v>2179225177851</v>
      </c>
      <c r="E34215">
        <v>15468644</v>
      </c>
      <c r="F34215">
        <v>0</v>
      </c>
    </row>
    <row r="34216" spans="1:6" x14ac:dyDescent="0.3">
      <c r="A34216" s="1" t="s">
        <v>15</v>
      </c>
      <c r="B34216" t="b">
        <v>0</v>
      </c>
      <c r="C34216">
        <v>2179225194520</v>
      </c>
      <c r="D34216">
        <v>2179240958593</v>
      </c>
      <c r="E34216">
        <v>15764073</v>
      </c>
      <c r="F34216">
        <v>0</v>
      </c>
    </row>
    <row r="34217" spans="1:6" x14ac:dyDescent="0.3">
      <c r="A34217" s="1" t="s">
        <v>13</v>
      </c>
      <c r="B34217" t="b">
        <v>0</v>
      </c>
      <c r="C34217">
        <v>2179241598521</v>
      </c>
      <c r="D34217">
        <v>2179259601875</v>
      </c>
      <c r="E34217">
        <v>18003354</v>
      </c>
      <c r="F34217">
        <v>0</v>
      </c>
    </row>
    <row r="34218" spans="1:6" x14ac:dyDescent="0.3">
      <c r="A34218" s="1" t="s">
        <v>13</v>
      </c>
      <c r="B34218" t="b">
        <v>0</v>
      </c>
      <c r="C34218">
        <v>2179261519366</v>
      </c>
      <c r="D34218">
        <v>2179275252145</v>
      </c>
      <c r="E34218">
        <v>13732779</v>
      </c>
      <c r="F34218">
        <v>0</v>
      </c>
    </row>
    <row r="34219" spans="1:6" x14ac:dyDescent="0.3">
      <c r="A34219" s="1" t="s">
        <v>15</v>
      </c>
      <c r="B34219" t="b">
        <v>0</v>
      </c>
      <c r="C34219">
        <v>2179276065744</v>
      </c>
      <c r="D34219">
        <v>2179287759028</v>
      </c>
      <c r="E34219">
        <v>11693284</v>
      </c>
      <c r="F34219">
        <v>0</v>
      </c>
    </row>
    <row r="34220" spans="1:6" x14ac:dyDescent="0.3">
      <c r="A34220" s="1" t="s">
        <v>7</v>
      </c>
      <c r="B34220" t="b">
        <v>0</v>
      </c>
      <c r="C34220">
        <v>2179287967882</v>
      </c>
      <c r="D34220">
        <v>2179303348177</v>
      </c>
      <c r="E34220">
        <v>15380295</v>
      </c>
      <c r="F34220">
        <v>0</v>
      </c>
    </row>
    <row r="34221" spans="1:6" x14ac:dyDescent="0.3">
      <c r="A34221" s="1" t="s">
        <v>9</v>
      </c>
      <c r="B34221" t="b">
        <v>0</v>
      </c>
      <c r="C34221">
        <v>2179304065447</v>
      </c>
      <c r="D34221">
        <v>2179321181785</v>
      </c>
      <c r="E34221">
        <v>17116338</v>
      </c>
      <c r="F34221">
        <v>0</v>
      </c>
    </row>
    <row r="34222" spans="1:6" x14ac:dyDescent="0.3">
      <c r="A34222" s="1" t="s">
        <v>6</v>
      </c>
      <c r="B34222" t="b">
        <v>0</v>
      </c>
      <c r="C34222">
        <v>2179321606976</v>
      </c>
      <c r="D34222">
        <v>2179334646572</v>
      </c>
      <c r="E34222">
        <v>13039596</v>
      </c>
      <c r="F34222">
        <v>0</v>
      </c>
    </row>
    <row r="34223" spans="1:6" x14ac:dyDescent="0.3">
      <c r="A34223" s="1" t="s">
        <v>11</v>
      </c>
      <c r="B34223" t="b">
        <v>0</v>
      </c>
      <c r="C34223">
        <v>2179334671984</v>
      </c>
      <c r="D34223">
        <v>2179351291259</v>
      </c>
      <c r="E34223">
        <v>16619275</v>
      </c>
      <c r="F34223">
        <v>0</v>
      </c>
    </row>
    <row r="34224" spans="1:6" x14ac:dyDescent="0.3">
      <c r="A34224" s="1" t="s">
        <v>6</v>
      </c>
      <c r="B34224" t="b">
        <v>0</v>
      </c>
      <c r="C34224">
        <v>2179351334213</v>
      </c>
      <c r="D34224">
        <v>2179365857293</v>
      </c>
      <c r="E34224">
        <v>14523080</v>
      </c>
      <c r="F34224">
        <v>0</v>
      </c>
    </row>
    <row r="34225" spans="1:6" x14ac:dyDescent="0.3">
      <c r="A34225" s="1" t="s">
        <v>8</v>
      </c>
      <c r="B34225" t="b">
        <v>0</v>
      </c>
      <c r="C34225">
        <v>2179365876229</v>
      </c>
      <c r="D34225">
        <v>2179381342884</v>
      </c>
      <c r="E34225">
        <v>15466655</v>
      </c>
      <c r="F34225">
        <v>0</v>
      </c>
    </row>
    <row r="34226" spans="1:6" x14ac:dyDescent="0.3">
      <c r="A34226" s="1" t="s">
        <v>14</v>
      </c>
      <c r="B34226" t="b">
        <v>0</v>
      </c>
      <c r="C34226">
        <v>2179381355496</v>
      </c>
      <c r="D34226">
        <v>2179397115224</v>
      </c>
      <c r="E34226">
        <v>15759728</v>
      </c>
      <c r="F34226">
        <v>0</v>
      </c>
    </row>
    <row r="34227" spans="1:6" x14ac:dyDescent="0.3">
      <c r="A34227" s="1" t="s">
        <v>9</v>
      </c>
      <c r="B34227" t="b">
        <v>0</v>
      </c>
      <c r="C34227">
        <v>2179397833774</v>
      </c>
      <c r="D34227">
        <v>2179414954562</v>
      </c>
      <c r="E34227">
        <v>17120788</v>
      </c>
      <c r="F34227">
        <v>0</v>
      </c>
    </row>
    <row r="34228" spans="1:6" x14ac:dyDescent="0.3">
      <c r="A34228" s="1" t="s">
        <v>7</v>
      </c>
      <c r="B34228" t="b">
        <v>0</v>
      </c>
      <c r="C34228">
        <v>2179415573854</v>
      </c>
      <c r="D34228">
        <v>2179428407889</v>
      </c>
      <c r="E34228">
        <v>12834035</v>
      </c>
      <c r="F34228">
        <v>0</v>
      </c>
    </row>
    <row r="34229" spans="1:6" x14ac:dyDescent="0.3">
      <c r="A34229" s="1" t="s">
        <v>12</v>
      </c>
      <c r="B34229" t="b">
        <v>0</v>
      </c>
      <c r="C34229">
        <v>2179428598531</v>
      </c>
      <c r="D34229">
        <v>2179444180268</v>
      </c>
      <c r="E34229">
        <v>15581737</v>
      </c>
      <c r="F34229">
        <v>0</v>
      </c>
    </row>
    <row r="34230" spans="1:6" x14ac:dyDescent="0.3">
      <c r="A34230" s="1" t="s">
        <v>13</v>
      </c>
      <c r="B34230" t="b">
        <v>0</v>
      </c>
      <c r="C34230">
        <v>2179444796882</v>
      </c>
      <c r="D34230">
        <v>2179462768811</v>
      </c>
      <c r="E34230">
        <v>17971929</v>
      </c>
      <c r="F34230">
        <v>0</v>
      </c>
    </row>
    <row r="34231" spans="1:6" x14ac:dyDescent="0.3">
      <c r="A34231" s="1" t="s">
        <v>9</v>
      </c>
      <c r="B34231" t="b">
        <v>0</v>
      </c>
      <c r="C34231">
        <v>2179464743117</v>
      </c>
      <c r="D34231">
        <v>2179477496625</v>
      </c>
      <c r="E34231">
        <v>12753508</v>
      </c>
      <c r="F34231">
        <v>0</v>
      </c>
    </row>
    <row r="34232" spans="1:6" x14ac:dyDescent="0.3">
      <c r="A34232" s="1" t="s">
        <v>10</v>
      </c>
      <c r="B34232" t="b">
        <v>0</v>
      </c>
      <c r="C34232">
        <v>2179477689382</v>
      </c>
      <c r="D34232">
        <v>2179491092992</v>
      </c>
      <c r="E34232">
        <v>13403610</v>
      </c>
      <c r="F34232">
        <v>0</v>
      </c>
    </row>
    <row r="34233" spans="1:6" x14ac:dyDescent="0.3">
      <c r="A34233" s="1" t="s">
        <v>14</v>
      </c>
      <c r="B34233" t="b">
        <v>0</v>
      </c>
      <c r="C34233">
        <v>2179491120990</v>
      </c>
      <c r="D34233">
        <v>2179506532841</v>
      </c>
      <c r="E34233">
        <v>15411851</v>
      </c>
      <c r="F34233">
        <v>0</v>
      </c>
    </row>
    <row r="34234" spans="1:6" x14ac:dyDescent="0.3">
      <c r="A34234" s="1" t="s">
        <v>7</v>
      </c>
      <c r="B34234" t="b">
        <v>0</v>
      </c>
      <c r="C34234">
        <v>2179506719639</v>
      </c>
      <c r="D34234">
        <v>2179522123796</v>
      </c>
      <c r="E34234">
        <v>15404157</v>
      </c>
      <c r="F34234">
        <v>0</v>
      </c>
    </row>
    <row r="34235" spans="1:6" x14ac:dyDescent="0.3">
      <c r="A34235" s="1" t="s">
        <v>6</v>
      </c>
      <c r="B34235" t="b">
        <v>0</v>
      </c>
      <c r="C34235">
        <v>2179522141885</v>
      </c>
      <c r="D34235">
        <v>2179537819918</v>
      </c>
      <c r="E34235">
        <v>15678033</v>
      </c>
      <c r="F34235">
        <v>0</v>
      </c>
    </row>
    <row r="34236" spans="1:6" x14ac:dyDescent="0.3">
      <c r="A34236" s="1" t="s">
        <v>6</v>
      </c>
      <c r="B34236" t="b">
        <v>0</v>
      </c>
      <c r="C34236">
        <v>2179537847109</v>
      </c>
      <c r="D34236">
        <v>2179553367783</v>
      </c>
      <c r="E34236">
        <v>15520674</v>
      </c>
      <c r="F34236">
        <v>0</v>
      </c>
    </row>
    <row r="34237" spans="1:6" x14ac:dyDescent="0.3">
      <c r="A34237" s="1" t="s">
        <v>7</v>
      </c>
      <c r="B34237" t="b">
        <v>0</v>
      </c>
      <c r="C34237">
        <v>2179553559088</v>
      </c>
      <c r="D34237">
        <v>2179569162201</v>
      </c>
      <c r="E34237">
        <v>15603113</v>
      </c>
      <c r="F34237">
        <v>0</v>
      </c>
    </row>
    <row r="34238" spans="1:6" x14ac:dyDescent="0.3">
      <c r="A34238" s="1" t="s">
        <v>13</v>
      </c>
      <c r="B34238" t="b">
        <v>0</v>
      </c>
      <c r="C34238">
        <v>2179569803902</v>
      </c>
      <c r="D34238">
        <v>2179587635052</v>
      </c>
      <c r="E34238">
        <v>17831150</v>
      </c>
      <c r="F34238">
        <v>0</v>
      </c>
    </row>
    <row r="34239" spans="1:6" x14ac:dyDescent="0.3">
      <c r="A34239" s="1" t="s">
        <v>8</v>
      </c>
      <c r="B34239" t="b">
        <v>0</v>
      </c>
      <c r="C34239">
        <v>2179588893519</v>
      </c>
      <c r="D34239">
        <v>2179600194661</v>
      </c>
      <c r="E34239">
        <v>11301142</v>
      </c>
      <c r="F34239">
        <v>0</v>
      </c>
    </row>
    <row r="34240" spans="1:6" x14ac:dyDescent="0.3">
      <c r="A34240" s="1" t="s">
        <v>6</v>
      </c>
      <c r="B34240" t="b">
        <v>0</v>
      </c>
      <c r="C34240">
        <v>2179600211362</v>
      </c>
      <c r="D34240">
        <v>2179615885274</v>
      </c>
      <c r="E34240">
        <v>15673912</v>
      </c>
      <c r="F34240">
        <v>0</v>
      </c>
    </row>
    <row r="34241" spans="1:6" x14ac:dyDescent="0.3">
      <c r="A34241" s="1" t="s">
        <v>15</v>
      </c>
      <c r="B34241" t="b">
        <v>0</v>
      </c>
      <c r="C34241">
        <v>2179615897867</v>
      </c>
      <c r="D34241">
        <v>2179631356193</v>
      </c>
      <c r="E34241">
        <v>15458326</v>
      </c>
      <c r="F34241">
        <v>0</v>
      </c>
    </row>
    <row r="34242" spans="1:6" x14ac:dyDescent="0.3">
      <c r="A34242" s="1" t="s">
        <v>15</v>
      </c>
      <c r="B34242" t="b">
        <v>0</v>
      </c>
      <c r="C34242">
        <v>2179631384928</v>
      </c>
      <c r="D34242">
        <v>2179647171857</v>
      </c>
      <c r="E34242">
        <v>15786929</v>
      </c>
      <c r="F34242">
        <v>0</v>
      </c>
    </row>
    <row r="34243" spans="1:6" x14ac:dyDescent="0.3">
      <c r="A34243" s="1" t="s">
        <v>6</v>
      </c>
      <c r="B34243" t="b">
        <v>0</v>
      </c>
      <c r="C34243">
        <v>2179647189246</v>
      </c>
      <c r="D34243">
        <v>2179662798238</v>
      </c>
      <c r="E34243">
        <v>15608992</v>
      </c>
      <c r="F34243">
        <v>0</v>
      </c>
    </row>
    <row r="34244" spans="1:6" x14ac:dyDescent="0.3">
      <c r="A34244" s="1" t="s">
        <v>6</v>
      </c>
      <c r="B34244" t="b">
        <v>0</v>
      </c>
      <c r="C34244">
        <v>2179662814338</v>
      </c>
      <c r="D34244">
        <v>2179678710915</v>
      </c>
      <c r="E34244">
        <v>15896577</v>
      </c>
      <c r="F34244">
        <v>0</v>
      </c>
    </row>
    <row r="34245" spans="1:6" x14ac:dyDescent="0.3">
      <c r="A34245" s="1" t="s">
        <v>12</v>
      </c>
      <c r="B34245" t="b">
        <v>0</v>
      </c>
      <c r="C34245">
        <v>2179678923092</v>
      </c>
      <c r="D34245">
        <v>2179694257730</v>
      </c>
      <c r="E34245">
        <v>15334638</v>
      </c>
      <c r="F34245">
        <v>0</v>
      </c>
    </row>
    <row r="34246" spans="1:6" x14ac:dyDescent="0.3">
      <c r="A34246" s="1" t="s">
        <v>11</v>
      </c>
      <c r="B34246" t="b">
        <v>0</v>
      </c>
      <c r="C34246">
        <v>2179694299035</v>
      </c>
      <c r="D34246">
        <v>2179710502110</v>
      </c>
      <c r="E34246">
        <v>16203075</v>
      </c>
      <c r="F34246">
        <v>0</v>
      </c>
    </row>
    <row r="34247" spans="1:6" x14ac:dyDescent="0.3">
      <c r="A34247" s="1" t="s">
        <v>10</v>
      </c>
      <c r="B34247" t="b">
        <v>0</v>
      </c>
      <c r="C34247">
        <v>2179710687805</v>
      </c>
      <c r="D34247">
        <v>2179725399124</v>
      </c>
      <c r="E34247">
        <v>14711319</v>
      </c>
      <c r="F34247">
        <v>0</v>
      </c>
    </row>
    <row r="34248" spans="1:6" x14ac:dyDescent="0.3">
      <c r="A34248" s="1" t="s">
        <v>8</v>
      </c>
      <c r="B34248" t="b">
        <v>0</v>
      </c>
      <c r="C34248">
        <v>2179725426388</v>
      </c>
      <c r="D34248">
        <v>2179740760487</v>
      </c>
      <c r="E34248">
        <v>15334099</v>
      </c>
      <c r="F34248">
        <v>0</v>
      </c>
    </row>
    <row r="34249" spans="1:6" x14ac:dyDescent="0.3">
      <c r="A34249" s="1" t="s">
        <v>10</v>
      </c>
      <c r="B34249" t="b">
        <v>0</v>
      </c>
      <c r="C34249">
        <v>2179740883771</v>
      </c>
      <c r="D34249">
        <v>2179756601921</v>
      </c>
      <c r="E34249">
        <v>15718150</v>
      </c>
      <c r="F34249">
        <v>0</v>
      </c>
    </row>
    <row r="34250" spans="1:6" x14ac:dyDescent="0.3">
      <c r="A34250" s="1" t="s">
        <v>11</v>
      </c>
      <c r="B34250" t="b">
        <v>0</v>
      </c>
      <c r="C34250">
        <v>2179756638996</v>
      </c>
      <c r="D34250">
        <v>2179772969944</v>
      </c>
      <c r="E34250">
        <v>16330948</v>
      </c>
      <c r="F34250">
        <v>0</v>
      </c>
    </row>
    <row r="34251" spans="1:6" x14ac:dyDescent="0.3">
      <c r="A34251" s="1" t="s">
        <v>14</v>
      </c>
      <c r="B34251" t="b">
        <v>0</v>
      </c>
      <c r="C34251">
        <v>2179772995273</v>
      </c>
      <c r="D34251">
        <v>2179787988672</v>
      </c>
      <c r="E34251">
        <v>14993399</v>
      </c>
      <c r="F34251">
        <v>0</v>
      </c>
    </row>
    <row r="34252" spans="1:6" x14ac:dyDescent="0.3">
      <c r="A34252" s="1" t="s">
        <v>11</v>
      </c>
      <c r="B34252" t="b">
        <v>0</v>
      </c>
      <c r="C34252">
        <v>2179788036384</v>
      </c>
      <c r="D34252">
        <v>2179804225300</v>
      </c>
      <c r="E34252">
        <v>16188916</v>
      </c>
      <c r="F34252">
        <v>0</v>
      </c>
    </row>
    <row r="34253" spans="1:6" x14ac:dyDescent="0.3">
      <c r="A34253" s="1" t="s">
        <v>7</v>
      </c>
      <c r="B34253" t="b">
        <v>0</v>
      </c>
      <c r="C34253">
        <v>2179804434222</v>
      </c>
      <c r="D34253">
        <v>2179819198525</v>
      </c>
      <c r="E34253">
        <v>14764303</v>
      </c>
      <c r="F34253">
        <v>0</v>
      </c>
    </row>
    <row r="34254" spans="1:6" x14ac:dyDescent="0.3">
      <c r="A34254" s="1" t="s">
        <v>11</v>
      </c>
      <c r="B34254" t="b">
        <v>0</v>
      </c>
      <c r="C34254">
        <v>2179819228506</v>
      </c>
      <c r="D34254">
        <v>2179835484245</v>
      </c>
      <c r="E34254">
        <v>16255739</v>
      </c>
      <c r="F34254">
        <v>0</v>
      </c>
    </row>
    <row r="34255" spans="1:6" x14ac:dyDescent="0.3">
      <c r="A34255" s="1" t="s">
        <v>14</v>
      </c>
      <c r="B34255" t="b">
        <v>0</v>
      </c>
      <c r="C34255">
        <v>2179835502765</v>
      </c>
      <c r="D34255">
        <v>2179850310251</v>
      </c>
      <c r="E34255">
        <v>14807486</v>
      </c>
      <c r="F34255">
        <v>0</v>
      </c>
    </row>
    <row r="34256" spans="1:6" x14ac:dyDescent="0.3">
      <c r="A34256" s="1" t="s">
        <v>14</v>
      </c>
      <c r="B34256" t="b">
        <v>0</v>
      </c>
      <c r="C34256">
        <v>2179850329643</v>
      </c>
      <c r="D34256">
        <v>2179865883907</v>
      </c>
      <c r="E34256">
        <v>15554264</v>
      </c>
      <c r="F34256">
        <v>0</v>
      </c>
    </row>
    <row r="34257" spans="1:6" x14ac:dyDescent="0.3">
      <c r="A34257" s="1" t="s">
        <v>12</v>
      </c>
      <c r="B34257" t="b">
        <v>0</v>
      </c>
      <c r="C34257">
        <v>2179866069718</v>
      </c>
      <c r="D34257">
        <v>2179881767913</v>
      </c>
      <c r="E34257">
        <v>15698195</v>
      </c>
      <c r="F34257">
        <v>0</v>
      </c>
    </row>
    <row r="34258" spans="1:6" x14ac:dyDescent="0.3">
      <c r="A34258" s="1" t="s">
        <v>9</v>
      </c>
      <c r="B34258" t="b">
        <v>0</v>
      </c>
      <c r="C34258">
        <v>2179882481917</v>
      </c>
      <c r="D34258">
        <v>2179899468194</v>
      </c>
      <c r="E34258">
        <v>16986277</v>
      </c>
      <c r="F34258">
        <v>0</v>
      </c>
    </row>
    <row r="34259" spans="1:6" x14ac:dyDescent="0.3">
      <c r="A34259" s="1" t="s">
        <v>7</v>
      </c>
      <c r="B34259" t="b">
        <v>0</v>
      </c>
      <c r="C34259">
        <v>2179900071109</v>
      </c>
      <c r="D34259">
        <v>2179912769697</v>
      </c>
      <c r="E34259">
        <v>12698588</v>
      </c>
      <c r="F34259">
        <v>0</v>
      </c>
    </row>
    <row r="34260" spans="1:6" x14ac:dyDescent="0.3">
      <c r="A34260" s="1" t="s">
        <v>10</v>
      </c>
      <c r="B34260" t="b">
        <v>0</v>
      </c>
      <c r="C34260">
        <v>2179912884115</v>
      </c>
      <c r="D34260">
        <v>2179928551322</v>
      </c>
      <c r="E34260">
        <v>15667207</v>
      </c>
      <c r="F34260">
        <v>0</v>
      </c>
    </row>
    <row r="34261" spans="1:6" x14ac:dyDescent="0.3">
      <c r="A34261" s="1" t="s">
        <v>13</v>
      </c>
      <c r="B34261" t="b">
        <v>0</v>
      </c>
      <c r="C34261">
        <v>2179929174503</v>
      </c>
      <c r="D34261">
        <v>2179947108507</v>
      </c>
      <c r="E34261">
        <v>17934004</v>
      </c>
      <c r="F34261">
        <v>0</v>
      </c>
    </row>
    <row r="34262" spans="1:6" x14ac:dyDescent="0.3">
      <c r="A34262" s="1" t="s">
        <v>15</v>
      </c>
      <c r="B34262" t="b">
        <v>0</v>
      </c>
      <c r="C34262">
        <v>2179948384042</v>
      </c>
      <c r="D34262">
        <v>2179959636208</v>
      </c>
      <c r="E34262">
        <v>11252166</v>
      </c>
      <c r="F34262">
        <v>0</v>
      </c>
    </row>
    <row r="34263" spans="1:6" x14ac:dyDescent="0.3">
      <c r="A34263" s="1" t="s">
        <v>10</v>
      </c>
      <c r="B34263" t="b">
        <v>0</v>
      </c>
      <c r="C34263">
        <v>2179959791967</v>
      </c>
      <c r="D34263">
        <v>2179975515761</v>
      </c>
      <c r="E34263">
        <v>15723794</v>
      </c>
      <c r="F34263">
        <v>0</v>
      </c>
    </row>
    <row r="34264" spans="1:6" x14ac:dyDescent="0.3">
      <c r="A34264" s="1" t="s">
        <v>11</v>
      </c>
      <c r="B34264" t="b">
        <v>0</v>
      </c>
      <c r="C34264">
        <v>2179975555478</v>
      </c>
      <c r="D34264">
        <v>2179991733836</v>
      </c>
      <c r="E34264">
        <v>16178358</v>
      </c>
      <c r="F34264">
        <v>0</v>
      </c>
    </row>
    <row r="34265" spans="1:6" x14ac:dyDescent="0.3">
      <c r="A34265" s="1" t="s">
        <v>7</v>
      </c>
      <c r="B34265" t="b">
        <v>0</v>
      </c>
      <c r="C34265">
        <v>2179991932761</v>
      </c>
      <c r="D34265">
        <v>2180006753666</v>
      </c>
      <c r="E34265">
        <v>14820905</v>
      </c>
      <c r="F34265">
        <v>0</v>
      </c>
    </row>
    <row r="34266" spans="1:6" x14ac:dyDescent="0.3">
      <c r="A34266" s="1" t="s">
        <v>14</v>
      </c>
      <c r="B34266" t="b">
        <v>0</v>
      </c>
      <c r="C34266">
        <v>2180006790235</v>
      </c>
      <c r="D34266">
        <v>2180022253002</v>
      </c>
      <c r="E34266">
        <v>15462767</v>
      </c>
      <c r="F34266">
        <v>0</v>
      </c>
    </row>
    <row r="34267" spans="1:6" x14ac:dyDescent="0.3">
      <c r="A34267" s="1" t="s">
        <v>6</v>
      </c>
      <c r="B34267" t="b">
        <v>0</v>
      </c>
      <c r="C34267">
        <v>2180022274036</v>
      </c>
      <c r="D34267">
        <v>2180037845413</v>
      </c>
      <c r="E34267">
        <v>15571377</v>
      </c>
      <c r="F34267">
        <v>0</v>
      </c>
    </row>
    <row r="34268" spans="1:6" x14ac:dyDescent="0.3">
      <c r="A34268" s="1" t="s">
        <v>15</v>
      </c>
      <c r="B34268" t="b">
        <v>0</v>
      </c>
      <c r="C34268">
        <v>2180037864003</v>
      </c>
      <c r="D34268">
        <v>2180053412388</v>
      </c>
      <c r="E34268">
        <v>15548385</v>
      </c>
      <c r="F34268">
        <v>0</v>
      </c>
    </row>
    <row r="34269" spans="1:6" x14ac:dyDescent="0.3">
      <c r="A34269" s="1" t="s">
        <v>7</v>
      </c>
      <c r="B34269" t="b">
        <v>0</v>
      </c>
      <c r="C34269">
        <v>2180053610761</v>
      </c>
      <c r="D34269">
        <v>2180069096992</v>
      </c>
      <c r="E34269">
        <v>15486231</v>
      </c>
      <c r="F34269">
        <v>0</v>
      </c>
    </row>
    <row r="34270" spans="1:6" x14ac:dyDescent="0.3">
      <c r="A34270" s="1" t="s">
        <v>11</v>
      </c>
      <c r="B34270" t="b">
        <v>0</v>
      </c>
      <c r="C34270">
        <v>2180069136741</v>
      </c>
      <c r="D34270">
        <v>2180085498676</v>
      </c>
      <c r="E34270">
        <v>16361935</v>
      </c>
      <c r="F34270">
        <v>0</v>
      </c>
    </row>
    <row r="34271" spans="1:6" x14ac:dyDescent="0.3">
      <c r="A34271" s="1" t="s">
        <v>7</v>
      </c>
      <c r="B34271" t="b">
        <v>0</v>
      </c>
      <c r="C34271">
        <v>2180085679865</v>
      </c>
      <c r="D34271">
        <v>2180100361313</v>
      </c>
      <c r="E34271">
        <v>14681448</v>
      </c>
      <c r="F34271">
        <v>0</v>
      </c>
    </row>
    <row r="34272" spans="1:6" x14ac:dyDescent="0.3">
      <c r="A34272" s="1" t="s">
        <v>9</v>
      </c>
      <c r="B34272" t="b">
        <v>0</v>
      </c>
      <c r="C34272">
        <v>2180101078283</v>
      </c>
      <c r="D34272">
        <v>2180118298064</v>
      </c>
      <c r="E34272">
        <v>17219781</v>
      </c>
      <c r="F34272">
        <v>0</v>
      </c>
    </row>
    <row r="34273" spans="1:6" x14ac:dyDescent="0.3">
      <c r="A34273" s="1" t="s">
        <v>14</v>
      </c>
      <c r="B34273" t="b">
        <v>0</v>
      </c>
      <c r="C34273">
        <v>2180118715465</v>
      </c>
      <c r="D34273">
        <v>2180131584431</v>
      </c>
      <c r="E34273">
        <v>12868966</v>
      </c>
      <c r="F34273">
        <v>0</v>
      </c>
    </row>
    <row r="34274" spans="1:6" x14ac:dyDescent="0.3">
      <c r="A34274" s="1" t="s">
        <v>14</v>
      </c>
      <c r="B34274" t="b">
        <v>0</v>
      </c>
      <c r="C34274">
        <v>2180131604024</v>
      </c>
      <c r="D34274">
        <v>2180147183644</v>
      </c>
      <c r="E34274">
        <v>15579620</v>
      </c>
      <c r="F34274">
        <v>0</v>
      </c>
    </row>
    <row r="34275" spans="1:6" x14ac:dyDescent="0.3">
      <c r="A34275" s="1" t="s">
        <v>12</v>
      </c>
      <c r="B34275" t="b">
        <v>0</v>
      </c>
      <c r="C34275">
        <v>2180147379262</v>
      </c>
      <c r="D34275">
        <v>2180163217184</v>
      </c>
      <c r="E34275">
        <v>15837922</v>
      </c>
      <c r="F34275">
        <v>0</v>
      </c>
    </row>
    <row r="34276" spans="1:6" x14ac:dyDescent="0.3">
      <c r="A34276" s="1" t="s">
        <v>6</v>
      </c>
      <c r="B34276" t="b">
        <v>0</v>
      </c>
      <c r="C34276">
        <v>2180163245936</v>
      </c>
      <c r="D34276">
        <v>2180178496225</v>
      </c>
      <c r="E34276">
        <v>15250289</v>
      </c>
      <c r="F34276">
        <v>0</v>
      </c>
    </row>
    <row r="34277" spans="1:6" x14ac:dyDescent="0.3">
      <c r="A34277" s="1" t="s">
        <v>8</v>
      </c>
      <c r="B34277" t="b">
        <v>0</v>
      </c>
      <c r="C34277">
        <v>2180178510134</v>
      </c>
      <c r="D34277">
        <v>2180193964661</v>
      </c>
      <c r="E34277">
        <v>15454527</v>
      </c>
      <c r="F34277">
        <v>0</v>
      </c>
    </row>
    <row r="34278" spans="1:6" x14ac:dyDescent="0.3">
      <c r="A34278" s="1" t="s">
        <v>13</v>
      </c>
      <c r="B34278" t="b">
        <v>0</v>
      </c>
      <c r="C34278">
        <v>2180194590709</v>
      </c>
      <c r="D34278">
        <v>2180212727890</v>
      </c>
      <c r="E34278">
        <v>18137181</v>
      </c>
      <c r="F34278">
        <v>0</v>
      </c>
    </row>
    <row r="34279" spans="1:6" x14ac:dyDescent="0.3">
      <c r="A34279" s="1" t="s">
        <v>11</v>
      </c>
      <c r="B34279" t="b">
        <v>0</v>
      </c>
      <c r="C34279">
        <v>2180214010192</v>
      </c>
      <c r="D34279">
        <v>2180226395469</v>
      </c>
      <c r="E34279">
        <v>12385277</v>
      </c>
      <c r="F34279">
        <v>0</v>
      </c>
    </row>
    <row r="34280" spans="1:6" x14ac:dyDescent="0.3">
      <c r="A34280" s="1" t="s">
        <v>12</v>
      </c>
      <c r="B34280" t="b">
        <v>0</v>
      </c>
      <c r="C34280">
        <v>2180226618232</v>
      </c>
      <c r="D34280">
        <v>2180241201682</v>
      </c>
      <c r="E34280">
        <v>14583450</v>
      </c>
      <c r="F34280">
        <v>0</v>
      </c>
    </row>
    <row r="34281" spans="1:6" x14ac:dyDescent="0.3">
      <c r="A34281" s="1" t="s">
        <v>12</v>
      </c>
      <c r="B34281" t="b">
        <v>0</v>
      </c>
      <c r="C34281">
        <v>2180241377317</v>
      </c>
      <c r="D34281">
        <v>2180256803996</v>
      </c>
      <c r="E34281">
        <v>15426679</v>
      </c>
      <c r="F34281">
        <v>0</v>
      </c>
    </row>
    <row r="34282" spans="1:6" x14ac:dyDescent="0.3">
      <c r="A34282" s="1" t="s">
        <v>13</v>
      </c>
      <c r="B34282" t="b">
        <v>0</v>
      </c>
      <c r="C34282">
        <v>2180257410948</v>
      </c>
      <c r="D34282">
        <v>2180275217554</v>
      </c>
      <c r="E34282">
        <v>17806606</v>
      </c>
      <c r="F34282">
        <v>0</v>
      </c>
    </row>
    <row r="34283" spans="1:6" x14ac:dyDescent="0.3">
      <c r="A34283" s="1" t="s">
        <v>10</v>
      </c>
      <c r="B34283" t="b">
        <v>0</v>
      </c>
      <c r="C34283">
        <v>2180276611466</v>
      </c>
      <c r="D34283">
        <v>2180287720247</v>
      </c>
      <c r="E34283">
        <v>11108781</v>
      </c>
      <c r="F34283">
        <v>0</v>
      </c>
    </row>
    <row r="34284" spans="1:6" x14ac:dyDescent="0.3">
      <c r="A34284" s="1" t="s">
        <v>15</v>
      </c>
      <c r="B34284" t="b">
        <v>0</v>
      </c>
      <c r="C34284">
        <v>2180287748803</v>
      </c>
      <c r="D34284">
        <v>2180303520030</v>
      </c>
      <c r="E34284">
        <v>15771227</v>
      </c>
      <c r="F34284">
        <v>0</v>
      </c>
    </row>
    <row r="34285" spans="1:6" x14ac:dyDescent="0.3">
      <c r="A34285" s="1" t="s">
        <v>13</v>
      </c>
      <c r="B34285" t="b">
        <v>0</v>
      </c>
      <c r="C34285">
        <v>2180304137934</v>
      </c>
      <c r="D34285">
        <v>2180322169481</v>
      </c>
      <c r="E34285">
        <v>18031547</v>
      </c>
      <c r="F34285">
        <v>0</v>
      </c>
    </row>
    <row r="34286" spans="1:6" x14ac:dyDescent="0.3">
      <c r="A34286" s="1" t="s">
        <v>14</v>
      </c>
      <c r="B34286" t="b">
        <v>0</v>
      </c>
      <c r="C34286">
        <v>2180323441675</v>
      </c>
      <c r="D34286">
        <v>2180334994202</v>
      </c>
      <c r="E34286">
        <v>11552527</v>
      </c>
      <c r="F34286">
        <v>0</v>
      </c>
    </row>
    <row r="34287" spans="1:6" x14ac:dyDescent="0.3">
      <c r="A34287" s="1" t="s">
        <v>8</v>
      </c>
      <c r="B34287" t="b">
        <v>0</v>
      </c>
      <c r="C34287">
        <v>2180335023568</v>
      </c>
      <c r="D34287">
        <v>2180350307909</v>
      </c>
      <c r="E34287">
        <v>15284341</v>
      </c>
      <c r="F34287">
        <v>0</v>
      </c>
    </row>
    <row r="34288" spans="1:6" x14ac:dyDescent="0.3">
      <c r="A34288" s="1" t="s">
        <v>7</v>
      </c>
      <c r="B34288" t="b">
        <v>0</v>
      </c>
      <c r="C34288">
        <v>2180350507802</v>
      </c>
      <c r="D34288">
        <v>2180366103662</v>
      </c>
      <c r="E34288">
        <v>15595860</v>
      </c>
      <c r="F34288">
        <v>0</v>
      </c>
    </row>
    <row r="34289" spans="1:6" x14ac:dyDescent="0.3">
      <c r="A34289" s="1" t="s">
        <v>6</v>
      </c>
      <c r="B34289" t="b">
        <v>0</v>
      </c>
      <c r="C34289">
        <v>2180366130975</v>
      </c>
      <c r="D34289">
        <v>2180381583733</v>
      </c>
      <c r="E34289">
        <v>15452758</v>
      </c>
      <c r="F34289">
        <v>0</v>
      </c>
    </row>
    <row r="34290" spans="1:6" x14ac:dyDescent="0.3">
      <c r="A34290" s="1" t="s">
        <v>11</v>
      </c>
      <c r="B34290" t="b">
        <v>0</v>
      </c>
      <c r="C34290">
        <v>2180381612108</v>
      </c>
      <c r="D34290">
        <v>2180398028412</v>
      </c>
      <c r="E34290">
        <v>16416304</v>
      </c>
      <c r="F34290">
        <v>0</v>
      </c>
    </row>
    <row r="34291" spans="1:6" x14ac:dyDescent="0.3">
      <c r="A34291" s="1" t="s">
        <v>14</v>
      </c>
      <c r="B34291" t="b">
        <v>0</v>
      </c>
      <c r="C34291">
        <v>2180398144492</v>
      </c>
      <c r="D34291">
        <v>2180412924628</v>
      </c>
      <c r="E34291">
        <v>14780136</v>
      </c>
      <c r="F34291">
        <v>0</v>
      </c>
    </row>
    <row r="34292" spans="1:6" x14ac:dyDescent="0.3">
      <c r="A34292" s="1" t="s">
        <v>9</v>
      </c>
      <c r="B34292" t="b">
        <v>0</v>
      </c>
      <c r="C34292">
        <v>2180413661942</v>
      </c>
      <c r="D34292">
        <v>2180430639525</v>
      </c>
      <c r="E34292">
        <v>16977583</v>
      </c>
      <c r="F34292">
        <v>0</v>
      </c>
    </row>
    <row r="34293" spans="1:6" x14ac:dyDescent="0.3">
      <c r="A34293" s="1" t="s">
        <v>14</v>
      </c>
      <c r="B34293" t="b">
        <v>0</v>
      </c>
      <c r="C34293">
        <v>2180431054688</v>
      </c>
      <c r="D34293">
        <v>2180444266680</v>
      </c>
      <c r="E34293">
        <v>13211992</v>
      </c>
      <c r="F34293">
        <v>0</v>
      </c>
    </row>
    <row r="34294" spans="1:6" x14ac:dyDescent="0.3">
      <c r="A34294" s="1" t="s">
        <v>13</v>
      </c>
      <c r="B34294" t="b">
        <v>0</v>
      </c>
      <c r="C34294">
        <v>2180444916734</v>
      </c>
      <c r="D34294">
        <v>2180462887024</v>
      </c>
      <c r="E34294">
        <v>17970290</v>
      </c>
      <c r="F34294">
        <v>0</v>
      </c>
    </row>
    <row r="34295" spans="1:6" x14ac:dyDescent="0.3">
      <c r="A34295" s="1" t="s">
        <v>11</v>
      </c>
      <c r="B34295" t="b">
        <v>0</v>
      </c>
      <c r="C34295">
        <v>2180464168920</v>
      </c>
      <c r="D34295">
        <v>2180476269276</v>
      </c>
      <c r="E34295">
        <v>12100356</v>
      </c>
      <c r="F34295">
        <v>0</v>
      </c>
    </row>
    <row r="34296" spans="1:6" x14ac:dyDescent="0.3">
      <c r="A34296" s="1" t="s">
        <v>14</v>
      </c>
      <c r="B34296" t="b">
        <v>0</v>
      </c>
      <c r="C34296">
        <v>2180476298208</v>
      </c>
      <c r="D34296">
        <v>2180491057376</v>
      </c>
      <c r="E34296">
        <v>14759168</v>
      </c>
      <c r="F34296">
        <v>0</v>
      </c>
    </row>
    <row r="34297" spans="1:6" x14ac:dyDescent="0.3">
      <c r="A34297" s="1" t="s">
        <v>8</v>
      </c>
      <c r="B34297" t="b">
        <v>0</v>
      </c>
      <c r="C34297">
        <v>2180491075200</v>
      </c>
      <c r="D34297">
        <v>2180506499200</v>
      </c>
      <c r="E34297">
        <v>15424000</v>
      </c>
      <c r="F34297">
        <v>0</v>
      </c>
    </row>
    <row r="34298" spans="1:6" x14ac:dyDescent="0.3">
      <c r="A34298" s="1" t="s">
        <v>6</v>
      </c>
      <c r="B34298" t="b">
        <v>0</v>
      </c>
      <c r="C34298">
        <v>2180506512590</v>
      </c>
      <c r="D34298">
        <v>2180522261289</v>
      </c>
      <c r="E34298">
        <v>15748699</v>
      </c>
      <c r="F34298">
        <v>0</v>
      </c>
    </row>
    <row r="34299" spans="1:6" x14ac:dyDescent="0.3">
      <c r="A34299" s="1" t="s">
        <v>11</v>
      </c>
      <c r="B34299" t="b">
        <v>0</v>
      </c>
      <c r="C34299">
        <v>2180522282850</v>
      </c>
      <c r="D34299">
        <v>2180538714032</v>
      </c>
      <c r="E34299">
        <v>16431182</v>
      </c>
      <c r="F34299">
        <v>0</v>
      </c>
    </row>
    <row r="34300" spans="1:6" x14ac:dyDescent="0.3">
      <c r="A34300" s="1" t="s">
        <v>12</v>
      </c>
      <c r="B34300" t="b">
        <v>0</v>
      </c>
      <c r="C34300">
        <v>2180538926731</v>
      </c>
      <c r="D34300">
        <v>2180553855772</v>
      </c>
      <c r="E34300">
        <v>14929041</v>
      </c>
      <c r="F34300">
        <v>0</v>
      </c>
    </row>
    <row r="34301" spans="1:6" x14ac:dyDescent="0.3">
      <c r="A34301" s="1" t="s">
        <v>10</v>
      </c>
      <c r="B34301" t="b">
        <v>0</v>
      </c>
      <c r="C34301">
        <v>2180554013478</v>
      </c>
      <c r="D34301">
        <v>2180569218376</v>
      </c>
      <c r="E34301">
        <v>15204898</v>
      </c>
      <c r="F34301">
        <v>0</v>
      </c>
    </row>
    <row r="34302" spans="1:6" x14ac:dyDescent="0.3">
      <c r="A34302" s="1" t="s">
        <v>14</v>
      </c>
      <c r="B34302" t="b">
        <v>0</v>
      </c>
      <c r="C34302">
        <v>2180569238592</v>
      </c>
      <c r="D34302">
        <v>2180584785092</v>
      </c>
      <c r="E34302">
        <v>15546500</v>
      </c>
      <c r="F34302">
        <v>0</v>
      </c>
    </row>
    <row r="34303" spans="1:6" x14ac:dyDescent="0.3">
      <c r="A34303" s="1" t="s">
        <v>11</v>
      </c>
      <c r="B34303" t="b">
        <v>0</v>
      </c>
      <c r="C34303">
        <v>2180584812287</v>
      </c>
      <c r="D34303">
        <v>2180601251178</v>
      </c>
      <c r="E34303">
        <v>16438891</v>
      </c>
      <c r="F34303">
        <v>0</v>
      </c>
    </row>
    <row r="34304" spans="1:6" x14ac:dyDescent="0.3">
      <c r="A34304" s="1" t="s">
        <v>7</v>
      </c>
      <c r="B34304" t="b">
        <v>0</v>
      </c>
      <c r="C34304">
        <v>2180601465286</v>
      </c>
      <c r="D34304">
        <v>2180616080825</v>
      </c>
      <c r="E34304">
        <v>14615539</v>
      </c>
      <c r="F34304">
        <v>0</v>
      </c>
    </row>
    <row r="34305" spans="1:6" x14ac:dyDescent="0.3">
      <c r="A34305" s="1" t="s">
        <v>14</v>
      </c>
      <c r="B34305" t="b">
        <v>0</v>
      </c>
      <c r="C34305">
        <v>2180616109593</v>
      </c>
      <c r="D34305">
        <v>2180631496727</v>
      </c>
      <c r="E34305">
        <v>15387134</v>
      </c>
      <c r="F34305">
        <v>0</v>
      </c>
    </row>
    <row r="34306" spans="1:6" x14ac:dyDescent="0.3">
      <c r="A34306" s="1" t="s">
        <v>7</v>
      </c>
      <c r="B34306" t="b">
        <v>0</v>
      </c>
      <c r="C34306">
        <v>2180631665538</v>
      </c>
      <c r="D34306">
        <v>2180647360621</v>
      </c>
      <c r="E34306">
        <v>15695083</v>
      </c>
      <c r="F34306">
        <v>0</v>
      </c>
    </row>
    <row r="34307" spans="1:6" x14ac:dyDescent="0.3">
      <c r="A34307" s="1" t="s">
        <v>11</v>
      </c>
      <c r="B34307" t="b">
        <v>0</v>
      </c>
      <c r="C34307">
        <v>2180647396271</v>
      </c>
      <c r="D34307">
        <v>2180663951234</v>
      </c>
      <c r="E34307">
        <v>16554963</v>
      </c>
      <c r="F34307">
        <v>0</v>
      </c>
    </row>
    <row r="34308" spans="1:6" x14ac:dyDescent="0.3">
      <c r="A34308" s="1" t="s">
        <v>12</v>
      </c>
      <c r="B34308" t="b">
        <v>0</v>
      </c>
      <c r="C34308">
        <v>2180664174140</v>
      </c>
      <c r="D34308">
        <v>2180678776839</v>
      </c>
      <c r="E34308">
        <v>14602699</v>
      </c>
      <c r="F34308">
        <v>0</v>
      </c>
    </row>
    <row r="34309" spans="1:6" x14ac:dyDescent="0.3">
      <c r="A34309" s="1" t="s">
        <v>11</v>
      </c>
      <c r="B34309" t="b">
        <v>0</v>
      </c>
      <c r="C34309">
        <v>2180678809949</v>
      </c>
      <c r="D34309">
        <v>2180694998631</v>
      </c>
      <c r="E34309">
        <v>16188682</v>
      </c>
      <c r="F34309">
        <v>0</v>
      </c>
    </row>
    <row r="34310" spans="1:6" x14ac:dyDescent="0.3">
      <c r="A34310" s="1" t="s">
        <v>14</v>
      </c>
      <c r="B34310" t="b">
        <v>0</v>
      </c>
      <c r="C34310">
        <v>2180695025469</v>
      </c>
      <c r="D34310">
        <v>2180709895910</v>
      </c>
      <c r="E34310">
        <v>14870441</v>
      </c>
      <c r="F34310">
        <v>0</v>
      </c>
    </row>
    <row r="34311" spans="1:6" x14ac:dyDescent="0.3">
      <c r="A34311" s="1" t="s">
        <v>6</v>
      </c>
      <c r="B34311" t="b">
        <v>0</v>
      </c>
      <c r="C34311">
        <v>2180709941883</v>
      </c>
      <c r="D34311">
        <v>2180725484242</v>
      </c>
      <c r="E34311">
        <v>15542359</v>
      </c>
      <c r="F34311">
        <v>0</v>
      </c>
    </row>
    <row r="34312" spans="1:6" x14ac:dyDescent="0.3">
      <c r="A34312" s="1" t="s">
        <v>6</v>
      </c>
      <c r="B34312" t="b">
        <v>0</v>
      </c>
      <c r="C34312">
        <v>2180725504209</v>
      </c>
      <c r="D34312">
        <v>2180741025427</v>
      </c>
      <c r="E34312">
        <v>15521218</v>
      </c>
      <c r="F34312">
        <v>0</v>
      </c>
    </row>
    <row r="34313" spans="1:6" x14ac:dyDescent="0.3">
      <c r="A34313" s="1" t="s">
        <v>10</v>
      </c>
      <c r="B34313" t="b">
        <v>0</v>
      </c>
      <c r="C34313">
        <v>2180741177951</v>
      </c>
      <c r="D34313">
        <v>2180756768754</v>
      </c>
      <c r="E34313">
        <v>15590803</v>
      </c>
      <c r="F34313">
        <v>0</v>
      </c>
    </row>
    <row r="34314" spans="1:6" x14ac:dyDescent="0.3">
      <c r="A34314" s="1" t="s">
        <v>14</v>
      </c>
      <c r="B34314" t="b">
        <v>0</v>
      </c>
      <c r="C34314">
        <v>2180756795239</v>
      </c>
      <c r="D34314">
        <v>2180772412592</v>
      </c>
      <c r="E34314">
        <v>15617353</v>
      </c>
      <c r="F34314">
        <v>0</v>
      </c>
    </row>
    <row r="34315" spans="1:6" x14ac:dyDescent="0.3">
      <c r="A34315" s="1" t="s">
        <v>13</v>
      </c>
      <c r="B34315" t="b">
        <v>0</v>
      </c>
      <c r="C34315">
        <v>2180773071349</v>
      </c>
      <c r="D34315">
        <v>2180791029774</v>
      </c>
      <c r="E34315">
        <v>17958425</v>
      </c>
      <c r="F34315">
        <v>0</v>
      </c>
    </row>
    <row r="34316" spans="1:6" x14ac:dyDescent="0.3">
      <c r="A34316" s="1" t="s">
        <v>10</v>
      </c>
      <c r="B34316" t="b">
        <v>0</v>
      </c>
      <c r="C34316">
        <v>2180792441746</v>
      </c>
      <c r="D34316">
        <v>2180803761322</v>
      </c>
      <c r="E34316">
        <v>11319576</v>
      </c>
      <c r="F34316">
        <v>0</v>
      </c>
    </row>
    <row r="34317" spans="1:6" x14ac:dyDescent="0.3">
      <c r="A34317" s="1" t="s">
        <v>12</v>
      </c>
      <c r="B34317" t="b">
        <v>0</v>
      </c>
      <c r="C34317">
        <v>2180803934430</v>
      </c>
      <c r="D34317">
        <v>2180819430488</v>
      </c>
      <c r="E34317">
        <v>15496058</v>
      </c>
      <c r="F34317">
        <v>0</v>
      </c>
    </row>
    <row r="34318" spans="1:6" x14ac:dyDescent="0.3">
      <c r="A34318" s="1" t="s">
        <v>12</v>
      </c>
      <c r="B34318" t="b">
        <v>0</v>
      </c>
      <c r="C34318">
        <v>2180819599995</v>
      </c>
      <c r="D34318">
        <v>2180835096502</v>
      </c>
      <c r="E34318">
        <v>15496507</v>
      </c>
      <c r="F34318">
        <v>0</v>
      </c>
    </row>
    <row r="34319" spans="1:6" x14ac:dyDescent="0.3">
      <c r="A34319" s="1" t="s">
        <v>12</v>
      </c>
      <c r="B34319" t="b">
        <v>0</v>
      </c>
      <c r="C34319">
        <v>2180835262507</v>
      </c>
      <c r="D34319">
        <v>2180850699772</v>
      </c>
      <c r="E34319">
        <v>15437265</v>
      </c>
      <c r="F34319">
        <v>0</v>
      </c>
    </row>
    <row r="34320" spans="1:6" x14ac:dyDescent="0.3">
      <c r="A34320" s="1" t="s">
        <v>14</v>
      </c>
      <c r="B34320" t="b">
        <v>0</v>
      </c>
      <c r="C34320">
        <v>2180850729571</v>
      </c>
      <c r="D34320">
        <v>2180866168837</v>
      </c>
      <c r="E34320">
        <v>15439266</v>
      </c>
      <c r="F34320">
        <v>0</v>
      </c>
    </row>
    <row r="34321" spans="1:6" x14ac:dyDescent="0.3">
      <c r="A34321" s="1" t="s">
        <v>15</v>
      </c>
      <c r="B34321" t="b">
        <v>0</v>
      </c>
      <c r="C34321">
        <v>2180866223265</v>
      </c>
      <c r="D34321">
        <v>2180881866777</v>
      </c>
      <c r="E34321">
        <v>15643512</v>
      </c>
      <c r="F34321">
        <v>0</v>
      </c>
    </row>
    <row r="34322" spans="1:6" x14ac:dyDescent="0.3">
      <c r="A34322" s="1" t="s">
        <v>14</v>
      </c>
      <c r="B34322" t="b">
        <v>0</v>
      </c>
      <c r="C34322">
        <v>2180881914418</v>
      </c>
      <c r="D34322">
        <v>2180896967828</v>
      </c>
      <c r="E34322">
        <v>15053410</v>
      </c>
      <c r="F34322">
        <v>0</v>
      </c>
    </row>
    <row r="34323" spans="1:6" x14ac:dyDescent="0.3">
      <c r="A34323" s="1" t="s">
        <v>12</v>
      </c>
      <c r="B34323" t="b">
        <v>0</v>
      </c>
      <c r="C34323">
        <v>2180897160219</v>
      </c>
      <c r="D34323">
        <v>2180913189469</v>
      </c>
      <c r="E34323">
        <v>16029250</v>
      </c>
      <c r="F34323">
        <v>0</v>
      </c>
    </row>
    <row r="34324" spans="1:6" x14ac:dyDescent="0.3">
      <c r="A34324" s="1" t="s">
        <v>7</v>
      </c>
      <c r="B34324" t="b">
        <v>0</v>
      </c>
      <c r="C34324">
        <v>2180913386216</v>
      </c>
      <c r="D34324">
        <v>2180928612094</v>
      </c>
      <c r="E34324">
        <v>15225878</v>
      </c>
      <c r="F34324">
        <v>0</v>
      </c>
    </row>
    <row r="34325" spans="1:6" x14ac:dyDescent="0.3">
      <c r="A34325" s="1" t="s">
        <v>11</v>
      </c>
      <c r="B34325" t="b">
        <v>0</v>
      </c>
      <c r="C34325">
        <v>2180928651843</v>
      </c>
      <c r="D34325">
        <v>2180944986473</v>
      </c>
      <c r="E34325">
        <v>16334630</v>
      </c>
      <c r="F34325">
        <v>0</v>
      </c>
    </row>
    <row r="34326" spans="1:6" x14ac:dyDescent="0.3">
      <c r="A34326" s="1" t="s">
        <v>12</v>
      </c>
      <c r="B34326" t="b">
        <v>0</v>
      </c>
      <c r="C34326">
        <v>2180945182429</v>
      </c>
      <c r="D34326">
        <v>2180960069731</v>
      </c>
      <c r="E34326">
        <v>14887302</v>
      </c>
      <c r="F34326">
        <v>0</v>
      </c>
    </row>
    <row r="34327" spans="1:6" x14ac:dyDescent="0.3">
      <c r="A34327" s="1" t="s">
        <v>8</v>
      </c>
      <c r="B34327" t="b">
        <v>0</v>
      </c>
      <c r="C34327">
        <v>2180960099528</v>
      </c>
      <c r="D34327">
        <v>2180975378160</v>
      </c>
      <c r="E34327">
        <v>15278632</v>
      </c>
      <c r="F34327">
        <v>0</v>
      </c>
    </row>
    <row r="34328" spans="1:6" x14ac:dyDescent="0.3">
      <c r="A34328" s="1" t="s">
        <v>12</v>
      </c>
      <c r="B34328" t="b">
        <v>0</v>
      </c>
      <c r="C34328">
        <v>2180975551229</v>
      </c>
      <c r="D34328">
        <v>2180991694980</v>
      </c>
      <c r="E34328">
        <v>16143751</v>
      </c>
      <c r="F34328">
        <v>0</v>
      </c>
    </row>
    <row r="34329" spans="1:6" x14ac:dyDescent="0.3">
      <c r="A34329" s="1" t="s">
        <v>12</v>
      </c>
      <c r="B34329" t="b">
        <v>0</v>
      </c>
      <c r="C34329">
        <v>2180991918397</v>
      </c>
      <c r="D34329">
        <v>2181007006780</v>
      </c>
      <c r="E34329">
        <v>15088383</v>
      </c>
      <c r="F34329">
        <v>0</v>
      </c>
    </row>
    <row r="34330" spans="1:6" x14ac:dyDescent="0.3">
      <c r="A34330" s="1" t="s">
        <v>6</v>
      </c>
      <c r="B34330" t="b">
        <v>0</v>
      </c>
      <c r="C34330">
        <v>2181007038132</v>
      </c>
      <c r="D34330">
        <v>2181022323558</v>
      </c>
      <c r="E34330">
        <v>15285426</v>
      </c>
      <c r="F34330">
        <v>0</v>
      </c>
    </row>
    <row r="34331" spans="1:6" x14ac:dyDescent="0.3">
      <c r="A34331" s="1" t="s">
        <v>15</v>
      </c>
      <c r="B34331" t="b">
        <v>0</v>
      </c>
      <c r="C34331">
        <v>2181022335937</v>
      </c>
      <c r="D34331">
        <v>2181037955113</v>
      </c>
      <c r="E34331">
        <v>15619176</v>
      </c>
      <c r="F34331">
        <v>0</v>
      </c>
    </row>
    <row r="34332" spans="1:6" x14ac:dyDescent="0.3">
      <c r="A34332" s="1" t="s">
        <v>6</v>
      </c>
      <c r="B34332" t="b">
        <v>0</v>
      </c>
      <c r="C34332">
        <v>2181037971651</v>
      </c>
      <c r="D34332">
        <v>2181053619157</v>
      </c>
      <c r="E34332">
        <v>15647506</v>
      </c>
      <c r="F34332">
        <v>0</v>
      </c>
    </row>
    <row r="34333" spans="1:6" x14ac:dyDescent="0.3">
      <c r="A34333" s="1" t="s">
        <v>13</v>
      </c>
      <c r="B34333" t="b">
        <v>0</v>
      </c>
      <c r="C34333">
        <v>2181054253014</v>
      </c>
      <c r="D34333">
        <v>2181072314136</v>
      </c>
      <c r="E34333">
        <v>18061122</v>
      </c>
      <c r="F34333">
        <v>0</v>
      </c>
    </row>
    <row r="34334" spans="1:6" x14ac:dyDescent="0.3">
      <c r="A34334" s="1" t="s">
        <v>7</v>
      </c>
      <c r="B34334" t="b">
        <v>0</v>
      </c>
      <c r="C34334">
        <v>2181073776693</v>
      </c>
      <c r="D34334">
        <v>2181084841339</v>
      </c>
      <c r="E34334">
        <v>11064646</v>
      </c>
      <c r="F34334">
        <v>0</v>
      </c>
    </row>
    <row r="34335" spans="1:6" x14ac:dyDescent="0.3">
      <c r="A34335" s="1" t="s">
        <v>12</v>
      </c>
      <c r="B34335" t="b">
        <v>0</v>
      </c>
      <c r="C34335">
        <v>2181085005219</v>
      </c>
      <c r="D34335">
        <v>2181100847633</v>
      </c>
      <c r="E34335">
        <v>15842414</v>
      </c>
      <c r="F34335">
        <v>0</v>
      </c>
    </row>
    <row r="34336" spans="1:6" x14ac:dyDescent="0.3">
      <c r="A34336" s="1" t="s">
        <v>13</v>
      </c>
      <c r="B34336" t="b">
        <v>0</v>
      </c>
      <c r="C34336">
        <v>2181101505203</v>
      </c>
      <c r="D34336">
        <v>2181119170747</v>
      </c>
      <c r="E34336">
        <v>17665544</v>
      </c>
      <c r="F34336">
        <v>0</v>
      </c>
    </row>
    <row r="34337" spans="1:6" x14ac:dyDescent="0.3">
      <c r="A34337" s="1" t="s">
        <v>12</v>
      </c>
      <c r="B34337" t="b">
        <v>0</v>
      </c>
      <c r="C34337">
        <v>2181120629444</v>
      </c>
      <c r="D34337">
        <v>2181131975233</v>
      </c>
      <c r="E34337">
        <v>11345789</v>
      </c>
      <c r="F34337">
        <v>0</v>
      </c>
    </row>
    <row r="34338" spans="1:6" x14ac:dyDescent="0.3">
      <c r="A34338" s="1" t="s">
        <v>13</v>
      </c>
      <c r="B34338" t="b">
        <v>0</v>
      </c>
      <c r="C34338">
        <v>2181132591740</v>
      </c>
      <c r="D34338">
        <v>2181150386815</v>
      </c>
      <c r="E34338">
        <v>17795075</v>
      </c>
      <c r="F34338">
        <v>0</v>
      </c>
    </row>
    <row r="34339" spans="1:6" x14ac:dyDescent="0.3">
      <c r="A34339" s="1" t="s">
        <v>8</v>
      </c>
      <c r="B34339" t="b">
        <v>0</v>
      </c>
      <c r="C34339">
        <v>2181151200425</v>
      </c>
      <c r="D34339">
        <v>2181163087984</v>
      </c>
      <c r="E34339">
        <v>11887559</v>
      </c>
      <c r="F34339">
        <v>0</v>
      </c>
    </row>
    <row r="34340" spans="1:6" x14ac:dyDescent="0.3">
      <c r="A34340" s="1" t="s">
        <v>6</v>
      </c>
      <c r="B34340" t="b">
        <v>0</v>
      </c>
      <c r="C34340">
        <v>2181163106106</v>
      </c>
      <c r="D34340">
        <v>2181178667124</v>
      </c>
      <c r="E34340">
        <v>15561018</v>
      </c>
      <c r="F34340">
        <v>0</v>
      </c>
    </row>
    <row r="34341" spans="1:6" x14ac:dyDescent="0.3">
      <c r="A34341" s="1" t="s">
        <v>9</v>
      </c>
      <c r="B34341" t="b">
        <v>0</v>
      </c>
      <c r="C34341">
        <v>2181179389420</v>
      </c>
      <c r="D34341">
        <v>2181196589304</v>
      </c>
      <c r="E34341">
        <v>17199884</v>
      </c>
      <c r="F34341">
        <v>0</v>
      </c>
    </row>
    <row r="34342" spans="1:6" x14ac:dyDescent="0.3">
      <c r="A34342" s="1" t="s">
        <v>11</v>
      </c>
      <c r="B34342" t="b">
        <v>0</v>
      </c>
      <c r="C34342">
        <v>2181197003630</v>
      </c>
      <c r="D34342">
        <v>2181210881560</v>
      </c>
      <c r="E34342">
        <v>13877930</v>
      </c>
      <c r="F34342">
        <v>0</v>
      </c>
    </row>
    <row r="34343" spans="1:6" x14ac:dyDescent="0.3">
      <c r="A34343" s="1" t="s">
        <v>9</v>
      </c>
      <c r="B34343" t="b">
        <v>0</v>
      </c>
      <c r="C34343">
        <v>2181211638042</v>
      </c>
      <c r="D34343">
        <v>2181227745434</v>
      </c>
      <c r="E34343">
        <v>16107392</v>
      </c>
      <c r="F34343">
        <v>0</v>
      </c>
    </row>
    <row r="34344" spans="1:6" x14ac:dyDescent="0.3">
      <c r="A34344" s="1" t="s">
        <v>6</v>
      </c>
      <c r="B34344" t="b">
        <v>0</v>
      </c>
      <c r="C34344">
        <v>2181227813085</v>
      </c>
      <c r="D34344">
        <v>2181241119391</v>
      </c>
      <c r="E34344">
        <v>13306306</v>
      </c>
      <c r="F34344">
        <v>0</v>
      </c>
    </row>
    <row r="34345" spans="1:6" x14ac:dyDescent="0.3">
      <c r="A34345" s="1" t="s">
        <v>15</v>
      </c>
      <c r="B34345" t="b">
        <v>0</v>
      </c>
      <c r="C34345">
        <v>2181241131491</v>
      </c>
      <c r="D34345">
        <v>2181256766054</v>
      </c>
      <c r="E34345">
        <v>15634563</v>
      </c>
      <c r="F34345">
        <v>0</v>
      </c>
    </row>
    <row r="34346" spans="1:6" x14ac:dyDescent="0.3">
      <c r="A34346" s="1" t="s">
        <v>10</v>
      </c>
      <c r="B34346" t="b">
        <v>0</v>
      </c>
      <c r="C34346">
        <v>2181256923431</v>
      </c>
      <c r="D34346">
        <v>2181272432264</v>
      </c>
      <c r="E34346">
        <v>15508833</v>
      </c>
      <c r="F34346">
        <v>0</v>
      </c>
    </row>
    <row r="34347" spans="1:6" x14ac:dyDescent="0.3">
      <c r="A34347" s="1" t="s">
        <v>8</v>
      </c>
      <c r="B34347" t="b">
        <v>0</v>
      </c>
      <c r="C34347">
        <v>2181272448030</v>
      </c>
      <c r="D34347">
        <v>2181287918273</v>
      </c>
      <c r="E34347">
        <v>15470243</v>
      </c>
      <c r="F34347">
        <v>0</v>
      </c>
    </row>
    <row r="34348" spans="1:6" x14ac:dyDescent="0.3">
      <c r="A34348" s="1" t="s">
        <v>14</v>
      </c>
      <c r="B34348" t="b">
        <v>0</v>
      </c>
      <c r="C34348">
        <v>2181287934706</v>
      </c>
      <c r="D34348">
        <v>2181303602288</v>
      </c>
      <c r="E34348">
        <v>15667582</v>
      </c>
      <c r="F34348">
        <v>0</v>
      </c>
    </row>
    <row r="34349" spans="1:6" x14ac:dyDescent="0.3">
      <c r="A34349" s="1" t="s">
        <v>11</v>
      </c>
      <c r="B34349" t="b">
        <v>0</v>
      </c>
      <c r="C34349">
        <v>2181303632159</v>
      </c>
      <c r="D34349">
        <v>2181320225621</v>
      </c>
      <c r="E34349">
        <v>16593462</v>
      </c>
      <c r="F34349">
        <v>0</v>
      </c>
    </row>
    <row r="34350" spans="1:6" x14ac:dyDescent="0.3">
      <c r="A34350" s="1" t="s">
        <v>12</v>
      </c>
      <c r="B34350" t="b">
        <v>0</v>
      </c>
      <c r="C34350">
        <v>2181320443108</v>
      </c>
      <c r="D34350">
        <v>2181335225073</v>
      </c>
      <c r="E34350">
        <v>14781965</v>
      </c>
      <c r="F34350">
        <v>0</v>
      </c>
    </row>
    <row r="34351" spans="1:6" x14ac:dyDescent="0.3">
      <c r="A34351" s="1" t="s">
        <v>7</v>
      </c>
      <c r="B34351" t="b">
        <v>0</v>
      </c>
      <c r="C34351">
        <v>2181335429912</v>
      </c>
      <c r="D34351">
        <v>2181350565459</v>
      </c>
      <c r="E34351">
        <v>15135547</v>
      </c>
      <c r="F34351">
        <v>0</v>
      </c>
    </row>
    <row r="34352" spans="1:6" x14ac:dyDescent="0.3">
      <c r="A34352" s="1" t="s">
        <v>9</v>
      </c>
      <c r="B34352" t="b">
        <v>0</v>
      </c>
      <c r="C34352">
        <v>2181351271162</v>
      </c>
      <c r="D34352">
        <v>2181368526591</v>
      </c>
      <c r="E34352">
        <v>17255429</v>
      </c>
      <c r="F34352">
        <v>0</v>
      </c>
    </row>
    <row r="34353" spans="1:6" x14ac:dyDescent="0.3">
      <c r="A34353" s="1" t="s">
        <v>8</v>
      </c>
      <c r="B34353" t="b">
        <v>0</v>
      </c>
      <c r="C34353">
        <v>2181368931559</v>
      </c>
      <c r="D34353">
        <v>2181381677148</v>
      </c>
      <c r="E34353">
        <v>12745589</v>
      </c>
      <c r="F34353">
        <v>0</v>
      </c>
    </row>
    <row r="34354" spans="1:6" x14ac:dyDescent="0.3">
      <c r="A34354" s="1" t="s">
        <v>7</v>
      </c>
      <c r="B34354" t="b">
        <v>0</v>
      </c>
      <c r="C34354">
        <v>2181381881303</v>
      </c>
      <c r="D34354">
        <v>2181397462021</v>
      </c>
      <c r="E34354">
        <v>15580718</v>
      </c>
      <c r="F34354">
        <v>0</v>
      </c>
    </row>
    <row r="34355" spans="1:6" x14ac:dyDescent="0.3">
      <c r="A34355" s="1" t="s">
        <v>12</v>
      </c>
      <c r="B34355" t="b">
        <v>0</v>
      </c>
      <c r="C34355">
        <v>2181397653806</v>
      </c>
      <c r="D34355">
        <v>2181413235804</v>
      </c>
      <c r="E34355">
        <v>15581998</v>
      </c>
      <c r="F34355">
        <v>0</v>
      </c>
    </row>
    <row r="34356" spans="1:6" x14ac:dyDescent="0.3">
      <c r="A34356" s="1" t="s">
        <v>12</v>
      </c>
      <c r="B34356" t="b">
        <v>0</v>
      </c>
      <c r="C34356">
        <v>2181413406023</v>
      </c>
      <c r="D34356">
        <v>2181429084608</v>
      </c>
      <c r="E34356">
        <v>15678585</v>
      </c>
      <c r="F34356">
        <v>0</v>
      </c>
    </row>
    <row r="34357" spans="1:6" x14ac:dyDescent="0.3">
      <c r="A34357" s="1" t="s">
        <v>8</v>
      </c>
      <c r="B34357" t="b">
        <v>0</v>
      </c>
      <c r="C34357">
        <v>2181429119476</v>
      </c>
      <c r="D34357">
        <v>2181444154523</v>
      </c>
      <c r="E34357">
        <v>15035047</v>
      </c>
      <c r="F34357">
        <v>0</v>
      </c>
    </row>
    <row r="34358" spans="1:6" x14ac:dyDescent="0.3">
      <c r="A34358" s="1" t="s">
        <v>11</v>
      </c>
      <c r="B34358" t="b">
        <v>0</v>
      </c>
      <c r="C34358">
        <v>2181444177369</v>
      </c>
      <c r="D34358">
        <v>2181460752492</v>
      </c>
      <c r="E34358">
        <v>16575123</v>
      </c>
      <c r="F34358">
        <v>0</v>
      </c>
    </row>
    <row r="34359" spans="1:6" x14ac:dyDescent="0.3">
      <c r="A34359" s="1" t="s">
        <v>11</v>
      </c>
      <c r="B34359" t="b">
        <v>0</v>
      </c>
      <c r="C34359">
        <v>2181460784198</v>
      </c>
      <c r="D34359">
        <v>2181476360792</v>
      </c>
      <c r="E34359">
        <v>15576594</v>
      </c>
      <c r="F34359">
        <v>0</v>
      </c>
    </row>
    <row r="34360" spans="1:6" x14ac:dyDescent="0.3">
      <c r="A34360" s="1" t="s">
        <v>8</v>
      </c>
      <c r="B34360" t="b">
        <v>0</v>
      </c>
      <c r="C34360">
        <v>2181476386913</v>
      </c>
      <c r="D34360">
        <v>2181491114535</v>
      </c>
      <c r="E34360">
        <v>14727622</v>
      </c>
      <c r="F34360">
        <v>0</v>
      </c>
    </row>
    <row r="34361" spans="1:6" x14ac:dyDescent="0.3">
      <c r="A34361" s="1" t="s">
        <v>11</v>
      </c>
      <c r="B34361" t="b">
        <v>0</v>
      </c>
      <c r="C34361">
        <v>2181491138284</v>
      </c>
      <c r="D34361">
        <v>2181507642581</v>
      </c>
      <c r="E34361">
        <v>16504297</v>
      </c>
      <c r="F34361">
        <v>0</v>
      </c>
    </row>
    <row r="34362" spans="1:6" x14ac:dyDescent="0.3">
      <c r="A34362" s="1" t="s">
        <v>9</v>
      </c>
      <c r="B34362" t="b">
        <v>0</v>
      </c>
      <c r="C34362">
        <v>2181508380725</v>
      </c>
      <c r="D34362">
        <v>2181524678614</v>
      </c>
      <c r="E34362">
        <v>16297889</v>
      </c>
      <c r="F34362">
        <v>0</v>
      </c>
    </row>
    <row r="34363" spans="1:6" x14ac:dyDescent="0.3">
      <c r="A34363" s="1" t="s">
        <v>8</v>
      </c>
      <c r="B34363" t="b">
        <v>0</v>
      </c>
      <c r="C34363">
        <v>2181525053343</v>
      </c>
      <c r="D34363">
        <v>2181538131346</v>
      </c>
      <c r="E34363">
        <v>13078003</v>
      </c>
      <c r="F34363">
        <v>0</v>
      </c>
    </row>
    <row r="34364" spans="1:6" x14ac:dyDescent="0.3">
      <c r="A34364" s="1" t="s">
        <v>13</v>
      </c>
      <c r="B34364" t="b">
        <v>0</v>
      </c>
      <c r="C34364">
        <v>2181538779911</v>
      </c>
      <c r="D34364">
        <v>2181556772003</v>
      </c>
      <c r="E34364">
        <v>17992092</v>
      </c>
      <c r="F34364">
        <v>0</v>
      </c>
    </row>
    <row r="34365" spans="1:6" x14ac:dyDescent="0.3">
      <c r="A34365" s="1" t="s">
        <v>10</v>
      </c>
      <c r="B34365" t="b">
        <v>0</v>
      </c>
      <c r="C34365">
        <v>2181558185362</v>
      </c>
      <c r="D34365">
        <v>2181569435753</v>
      </c>
      <c r="E34365">
        <v>11250391</v>
      </c>
      <c r="F34365">
        <v>0</v>
      </c>
    </row>
    <row r="34366" spans="1:6" x14ac:dyDescent="0.3">
      <c r="A34366" s="1" t="s">
        <v>8</v>
      </c>
      <c r="B34366" t="b">
        <v>0</v>
      </c>
      <c r="C34366">
        <v>2181569462867</v>
      </c>
      <c r="D34366">
        <v>2181584821929</v>
      </c>
      <c r="E34366">
        <v>15359062</v>
      </c>
      <c r="F34366">
        <v>0</v>
      </c>
    </row>
    <row r="34367" spans="1:6" x14ac:dyDescent="0.3">
      <c r="A34367" s="1" t="s">
        <v>12</v>
      </c>
      <c r="B34367" t="b">
        <v>0</v>
      </c>
      <c r="C34367">
        <v>2181585005263</v>
      </c>
      <c r="D34367">
        <v>2181600815536</v>
      </c>
      <c r="E34367">
        <v>15810273</v>
      </c>
      <c r="F34367">
        <v>0</v>
      </c>
    </row>
    <row r="34368" spans="1:6" x14ac:dyDescent="0.3">
      <c r="A34368" s="1" t="s">
        <v>15</v>
      </c>
      <c r="B34368" t="b">
        <v>0</v>
      </c>
      <c r="C34368">
        <v>2181600847148</v>
      </c>
      <c r="D34368">
        <v>2181616135196</v>
      </c>
      <c r="E34368">
        <v>15288048</v>
      </c>
      <c r="F34368">
        <v>0</v>
      </c>
    </row>
    <row r="34369" spans="1:6" x14ac:dyDescent="0.3">
      <c r="A34369" s="1" t="s">
        <v>12</v>
      </c>
      <c r="B34369" t="b">
        <v>0</v>
      </c>
      <c r="C34369">
        <v>2181616312471</v>
      </c>
      <c r="D34369">
        <v>2181631843996</v>
      </c>
      <c r="E34369">
        <v>15531525</v>
      </c>
      <c r="F34369">
        <v>0</v>
      </c>
    </row>
    <row r="34370" spans="1:6" x14ac:dyDescent="0.3">
      <c r="A34370" s="1" t="s">
        <v>10</v>
      </c>
      <c r="B34370" t="b">
        <v>0</v>
      </c>
      <c r="C34370">
        <v>2181631937994</v>
      </c>
      <c r="D34370">
        <v>2181647723185</v>
      </c>
      <c r="E34370">
        <v>15785191</v>
      </c>
      <c r="F34370">
        <v>0</v>
      </c>
    </row>
    <row r="34371" spans="1:6" x14ac:dyDescent="0.3">
      <c r="A34371" s="1" t="s">
        <v>12</v>
      </c>
      <c r="B34371" t="b">
        <v>0</v>
      </c>
      <c r="C34371">
        <v>2181647952070</v>
      </c>
      <c r="D34371">
        <v>2181663394262</v>
      </c>
      <c r="E34371">
        <v>15442192</v>
      </c>
      <c r="F34371">
        <v>0</v>
      </c>
    </row>
    <row r="34372" spans="1:6" x14ac:dyDescent="0.3">
      <c r="A34372" s="1" t="s">
        <v>11</v>
      </c>
      <c r="B34372" t="b">
        <v>0</v>
      </c>
      <c r="C34372">
        <v>2181663436367</v>
      </c>
      <c r="D34372">
        <v>2181679520562</v>
      </c>
      <c r="E34372">
        <v>16084195</v>
      </c>
      <c r="F34372">
        <v>0</v>
      </c>
    </row>
    <row r="34373" spans="1:6" x14ac:dyDescent="0.3">
      <c r="A34373" s="1" t="s">
        <v>14</v>
      </c>
      <c r="B34373" t="b">
        <v>0</v>
      </c>
      <c r="C34373">
        <v>2181679543506</v>
      </c>
      <c r="D34373">
        <v>2181694322381</v>
      </c>
      <c r="E34373">
        <v>14778875</v>
      </c>
      <c r="F34373">
        <v>0</v>
      </c>
    </row>
    <row r="34374" spans="1:6" x14ac:dyDescent="0.3">
      <c r="A34374" s="1" t="s">
        <v>9</v>
      </c>
      <c r="B34374" t="b">
        <v>0</v>
      </c>
      <c r="C34374">
        <v>2181695042508</v>
      </c>
      <c r="D34374">
        <v>2181712331064</v>
      </c>
      <c r="E34374">
        <v>17288556</v>
      </c>
      <c r="F34374">
        <v>0</v>
      </c>
    </row>
    <row r="34375" spans="1:6" x14ac:dyDescent="0.3">
      <c r="A34375" s="1" t="s">
        <v>11</v>
      </c>
      <c r="B34375" t="b">
        <v>0</v>
      </c>
      <c r="C34375">
        <v>2181712744542</v>
      </c>
      <c r="D34375">
        <v>2181726436756</v>
      </c>
      <c r="E34375">
        <v>13692214</v>
      </c>
      <c r="F34375">
        <v>0</v>
      </c>
    </row>
    <row r="34376" spans="1:6" x14ac:dyDescent="0.3">
      <c r="A34376" s="1" t="s">
        <v>13</v>
      </c>
      <c r="B34376" t="b">
        <v>0</v>
      </c>
      <c r="C34376">
        <v>2181727101031</v>
      </c>
      <c r="D34376">
        <v>2181744455587</v>
      </c>
      <c r="E34376">
        <v>17354556</v>
      </c>
      <c r="F34376">
        <v>0</v>
      </c>
    </row>
    <row r="34377" spans="1:6" x14ac:dyDescent="0.3">
      <c r="A34377" s="1" t="s">
        <v>11</v>
      </c>
      <c r="B34377" t="b">
        <v>0</v>
      </c>
      <c r="C34377">
        <v>2181745738666</v>
      </c>
      <c r="D34377">
        <v>2181757969425</v>
      </c>
      <c r="E34377">
        <v>12230759</v>
      </c>
      <c r="F34377">
        <v>0</v>
      </c>
    </row>
    <row r="34378" spans="1:6" x14ac:dyDescent="0.3">
      <c r="A34378" s="1" t="s">
        <v>6</v>
      </c>
      <c r="B34378" t="b">
        <v>0</v>
      </c>
      <c r="C34378">
        <v>2181758008327</v>
      </c>
      <c r="D34378">
        <v>2181772428392</v>
      </c>
      <c r="E34378">
        <v>14420065</v>
      </c>
      <c r="F34378">
        <v>0</v>
      </c>
    </row>
    <row r="34379" spans="1:6" x14ac:dyDescent="0.3">
      <c r="A34379" s="1" t="s">
        <v>13</v>
      </c>
      <c r="B34379" t="b">
        <v>0</v>
      </c>
      <c r="C34379">
        <v>2181773067008</v>
      </c>
      <c r="D34379">
        <v>2181791300169</v>
      </c>
      <c r="E34379">
        <v>18233161</v>
      </c>
      <c r="F34379">
        <v>0</v>
      </c>
    </row>
    <row r="34380" spans="1:6" x14ac:dyDescent="0.3">
      <c r="A34380" s="1" t="s">
        <v>9</v>
      </c>
      <c r="B34380" t="b">
        <v>0</v>
      </c>
      <c r="C34380">
        <v>2181792867598</v>
      </c>
      <c r="D34380">
        <v>2181806013792</v>
      </c>
      <c r="E34380">
        <v>13146194</v>
      </c>
      <c r="F34380">
        <v>0</v>
      </c>
    </row>
    <row r="34381" spans="1:6" x14ac:dyDescent="0.3">
      <c r="A34381" s="1" t="s">
        <v>7</v>
      </c>
      <c r="B34381" t="b">
        <v>0</v>
      </c>
      <c r="C34381">
        <v>2181806256064</v>
      </c>
      <c r="D34381">
        <v>2181819414968</v>
      </c>
      <c r="E34381">
        <v>13158904</v>
      </c>
      <c r="F34381">
        <v>0</v>
      </c>
    </row>
    <row r="34382" spans="1:6" x14ac:dyDescent="0.3">
      <c r="A34382" s="1" t="s">
        <v>14</v>
      </c>
      <c r="B34382" t="b">
        <v>0</v>
      </c>
      <c r="C34382">
        <v>2181819444623</v>
      </c>
      <c r="D34382">
        <v>2181834963798</v>
      </c>
      <c r="E34382">
        <v>15519175</v>
      </c>
      <c r="F34382">
        <v>0</v>
      </c>
    </row>
    <row r="34383" spans="1:6" x14ac:dyDescent="0.3">
      <c r="A34383" s="1" t="s">
        <v>11</v>
      </c>
      <c r="B34383" t="b">
        <v>0</v>
      </c>
      <c r="C34383">
        <v>2181834988309</v>
      </c>
      <c r="D34383">
        <v>2181851395868</v>
      </c>
      <c r="E34383">
        <v>16407559</v>
      </c>
      <c r="F34383">
        <v>0</v>
      </c>
    </row>
    <row r="34384" spans="1:6" x14ac:dyDescent="0.3">
      <c r="A34384" s="1" t="s">
        <v>7</v>
      </c>
      <c r="B34384" t="b">
        <v>0</v>
      </c>
      <c r="C34384">
        <v>2181851594863</v>
      </c>
      <c r="D34384">
        <v>2181866409540</v>
      </c>
      <c r="E34384">
        <v>14814677</v>
      </c>
      <c r="F34384">
        <v>0</v>
      </c>
    </row>
    <row r="34385" spans="1:6" x14ac:dyDescent="0.3">
      <c r="A34385" s="1" t="s">
        <v>12</v>
      </c>
      <c r="B34385" t="b">
        <v>0</v>
      </c>
      <c r="C34385">
        <v>2181866621351</v>
      </c>
      <c r="D34385">
        <v>2181882090284</v>
      </c>
      <c r="E34385">
        <v>15468933</v>
      </c>
      <c r="F34385">
        <v>0</v>
      </c>
    </row>
    <row r="34386" spans="1:6" x14ac:dyDescent="0.3">
      <c r="A34386" s="1" t="s">
        <v>9</v>
      </c>
      <c r="B34386" t="b">
        <v>0</v>
      </c>
      <c r="C34386">
        <v>2181882800631</v>
      </c>
      <c r="D34386">
        <v>2181899635111</v>
      </c>
      <c r="E34386">
        <v>16834480</v>
      </c>
      <c r="F34386">
        <v>0</v>
      </c>
    </row>
    <row r="34387" spans="1:6" x14ac:dyDescent="0.3">
      <c r="A34387" s="1" t="s">
        <v>6</v>
      </c>
      <c r="B34387" t="b">
        <v>0</v>
      </c>
      <c r="C34387">
        <v>2181900018369</v>
      </c>
      <c r="D34387">
        <v>2181913196820</v>
      </c>
      <c r="E34387">
        <v>13178451</v>
      </c>
      <c r="F34387">
        <v>0</v>
      </c>
    </row>
    <row r="34388" spans="1:6" x14ac:dyDescent="0.3">
      <c r="A34388" s="1" t="s">
        <v>6</v>
      </c>
      <c r="B34388" t="b">
        <v>0</v>
      </c>
      <c r="C34388">
        <v>2181913219796</v>
      </c>
      <c r="D34388">
        <v>2181928595642</v>
      </c>
      <c r="E34388">
        <v>15375846</v>
      </c>
      <c r="F34388">
        <v>0</v>
      </c>
    </row>
    <row r="34389" spans="1:6" x14ac:dyDescent="0.3">
      <c r="A34389" s="1" t="s">
        <v>7</v>
      </c>
      <c r="B34389" t="b">
        <v>0</v>
      </c>
      <c r="C34389">
        <v>2181928793283</v>
      </c>
      <c r="D34389">
        <v>2181944394330</v>
      </c>
      <c r="E34389">
        <v>15601047</v>
      </c>
      <c r="F34389">
        <v>0</v>
      </c>
    </row>
    <row r="34390" spans="1:6" x14ac:dyDescent="0.3">
      <c r="A34390" s="1" t="s">
        <v>8</v>
      </c>
      <c r="B34390" t="b">
        <v>0</v>
      </c>
      <c r="C34390">
        <v>2181944422302</v>
      </c>
      <c r="D34390">
        <v>2181959861761</v>
      </c>
      <c r="E34390">
        <v>15439459</v>
      </c>
      <c r="F34390">
        <v>0</v>
      </c>
    </row>
    <row r="34391" spans="1:6" x14ac:dyDescent="0.3">
      <c r="A34391" s="1" t="s">
        <v>14</v>
      </c>
      <c r="B34391" t="b">
        <v>0</v>
      </c>
      <c r="C34391">
        <v>2181959872015</v>
      </c>
      <c r="D34391">
        <v>2181975863071</v>
      </c>
      <c r="E34391">
        <v>15991056</v>
      </c>
      <c r="F34391">
        <v>0</v>
      </c>
    </row>
    <row r="34392" spans="1:6" x14ac:dyDescent="0.3">
      <c r="A34392" s="1" t="s">
        <v>10</v>
      </c>
      <c r="B34392" t="b">
        <v>0</v>
      </c>
      <c r="C34392">
        <v>2181976033629</v>
      </c>
      <c r="D34392">
        <v>2181991412987</v>
      </c>
      <c r="E34392">
        <v>15379358</v>
      </c>
      <c r="F34392">
        <v>0</v>
      </c>
    </row>
    <row r="34393" spans="1:6" x14ac:dyDescent="0.3">
      <c r="A34393" s="1" t="s">
        <v>6</v>
      </c>
      <c r="B34393" t="b">
        <v>0</v>
      </c>
      <c r="C34393">
        <v>2181991439058</v>
      </c>
      <c r="D34393">
        <v>2182006865298</v>
      </c>
      <c r="E34393">
        <v>15426240</v>
      </c>
      <c r="F34393">
        <v>0</v>
      </c>
    </row>
    <row r="34394" spans="1:6" x14ac:dyDescent="0.3">
      <c r="A34394" s="1" t="s">
        <v>14</v>
      </c>
      <c r="B34394" t="b">
        <v>0</v>
      </c>
      <c r="C34394">
        <v>2182006881804</v>
      </c>
      <c r="D34394">
        <v>2182022529019</v>
      </c>
      <c r="E34394">
        <v>15647215</v>
      </c>
      <c r="F34394">
        <v>0</v>
      </c>
    </row>
    <row r="34395" spans="1:6" x14ac:dyDescent="0.3">
      <c r="A34395" s="1" t="s">
        <v>7</v>
      </c>
      <c r="B34395" t="b">
        <v>0</v>
      </c>
      <c r="C34395">
        <v>2182022712501</v>
      </c>
      <c r="D34395">
        <v>2182038148335</v>
      </c>
      <c r="E34395">
        <v>15435834</v>
      </c>
      <c r="F34395">
        <v>0</v>
      </c>
    </row>
    <row r="34396" spans="1:6" x14ac:dyDescent="0.3">
      <c r="A34396" s="1" t="s">
        <v>11</v>
      </c>
      <c r="B34396" t="b">
        <v>0</v>
      </c>
      <c r="C34396">
        <v>2182038182737</v>
      </c>
      <c r="D34396">
        <v>2182054618232</v>
      </c>
      <c r="E34396">
        <v>16435495</v>
      </c>
      <c r="F34396">
        <v>0</v>
      </c>
    </row>
    <row r="34397" spans="1:6" x14ac:dyDescent="0.3">
      <c r="A34397" s="1" t="s">
        <v>9</v>
      </c>
      <c r="B34397" t="b">
        <v>0</v>
      </c>
      <c r="C34397">
        <v>2182055367493</v>
      </c>
      <c r="D34397">
        <v>2182071659187</v>
      </c>
      <c r="E34397">
        <v>16291694</v>
      </c>
      <c r="F34397">
        <v>0</v>
      </c>
    </row>
    <row r="34398" spans="1:6" x14ac:dyDescent="0.3">
      <c r="A34398" s="1" t="s">
        <v>13</v>
      </c>
      <c r="B34398" t="b">
        <v>0</v>
      </c>
      <c r="C34398">
        <v>2182072716301</v>
      </c>
      <c r="D34398">
        <v>2182088299370</v>
      </c>
      <c r="E34398">
        <v>15583069</v>
      </c>
      <c r="F34398">
        <v>0</v>
      </c>
    </row>
    <row r="34399" spans="1:6" x14ac:dyDescent="0.3">
      <c r="A34399" s="1" t="s">
        <v>10</v>
      </c>
      <c r="B34399" t="b">
        <v>0</v>
      </c>
      <c r="C34399">
        <v>2182089693127</v>
      </c>
      <c r="D34399">
        <v>2182100767725</v>
      </c>
      <c r="E34399">
        <v>11074598</v>
      </c>
      <c r="F34399">
        <v>0</v>
      </c>
    </row>
    <row r="34400" spans="1:6" x14ac:dyDescent="0.3">
      <c r="A34400" s="1" t="s">
        <v>13</v>
      </c>
      <c r="B34400" t="b">
        <v>0</v>
      </c>
      <c r="C34400">
        <v>2182101394900</v>
      </c>
      <c r="D34400">
        <v>2182119477492</v>
      </c>
      <c r="E34400">
        <v>18082592</v>
      </c>
      <c r="F34400">
        <v>0</v>
      </c>
    </row>
    <row r="34401" spans="1:6" x14ac:dyDescent="0.3">
      <c r="A34401" s="1" t="s">
        <v>6</v>
      </c>
      <c r="B34401" t="b">
        <v>0</v>
      </c>
      <c r="C34401">
        <v>2182120326379</v>
      </c>
      <c r="D34401">
        <v>2182131840441</v>
      </c>
      <c r="E34401">
        <v>11514062</v>
      </c>
      <c r="F34401">
        <v>0</v>
      </c>
    </row>
    <row r="34402" spans="1:6" x14ac:dyDescent="0.3">
      <c r="A34402" s="1" t="s">
        <v>10</v>
      </c>
      <c r="B34402" t="b">
        <v>0</v>
      </c>
      <c r="C34402">
        <v>2182132001023</v>
      </c>
      <c r="D34402">
        <v>2182147599056</v>
      </c>
      <c r="E34402">
        <v>15598033</v>
      </c>
      <c r="F34402">
        <v>0</v>
      </c>
    </row>
    <row r="34403" spans="1:6" x14ac:dyDescent="0.3">
      <c r="A34403" s="1" t="s">
        <v>11</v>
      </c>
      <c r="B34403" t="b">
        <v>0</v>
      </c>
      <c r="C34403">
        <v>2182147626630</v>
      </c>
      <c r="D34403">
        <v>2182164095174</v>
      </c>
      <c r="E34403">
        <v>16468544</v>
      </c>
      <c r="F34403">
        <v>0</v>
      </c>
    </row>
    <row r="34404" spans="1:6" x14ac:dyDescent="0.3">
      <c r="A34404" s="1" t="s">
        <v>12</v>
      </c>
      <c r="B34404" t="b">
        <v>0</v>
      </c>
      <c r="C34404">
        <v>2182164270492</v>
      </c>
      <c r="D34404">
        <v>2182178993785</v>
      </c>
      <c r="E34404">
        <v>14723293</v>
      </c>
      <c r="F34404">
        <v>0</v>
      </c>
    </row>
    <row r="34405" spans="1:6" x14ac:dyDescent="0.3">
      <c r="A34405" s="1" t="s">
        <v>8</v>
      </c>
      <c r="B34405" t="b">
        <v>0</v>
      </c>
      <c r="C34405">
        <v>2182179014845</v>
      </c>
      <c r="D34405">
        <v>2182194525827</v>
      </c>
      <c r="E34405">
        <v>15510982</v>
      </c>
      <c r="F34405">
        <v>0</v>
      </c>
    </row>
    <row r="34406" spans="1:6" x14ac:dyDescent="0.3">
      <c r="A34406" s="1" t="s">
        <v>14</v>
      </c>
      <c r="B34406" t="b">
        <v>0</v>
      </c>
      <c r="C34406">
        <v>2182194557582</v>
      </c>
      <c r="D34406">
        <v>2182210051231</v>
      </c>
      <c r="E34406">
        <v>15493649</v>
      </c>
      <c r="F34406">
        <v>0</v>
      </c>
    </row>
    <row r="34407" spans="1:6" x14ac:dyDescent="0.3">
      <c r="A34407" s="1" t="s">
        <v>15</v>
      </c>
      <c r="B34407" t="b">
        <v>0</v>
      </c>
      <c r="C34407">
        <v>2182210070518</v>
      </c>
      <c r="D34407">
        <v>2182225619592</v>
      </c>
      <c r="E34407">
        <v>15549074</v>
      </c>
      <c r="F34407">
        <v>0</v>
      </c>
    </row>
    <row r="34408" spans="1:6" x14ac:dyDescent="0.3">
      <c r="A34408" s="1" t="s">
        <v>9</v>
      </c>
      <c r="B34408" t="b">
        <v>0</v>
      </c>
      <c r="C34408">
        <v>2182226344178</v>
      </c>
      <c r="D34408">
        <v>2182243509478</v>
      </c>
      <c r="E34408">
        <v>17165300</v>
      </c>
      <c r="F34408">
        <v>0</v>
      </c>
    </row>
    <row r="34409" spans="1:6" x14ac:dyDescent="0.3">
      <c r="A34409" s="1" t="s">
        <v>9</v>
      </c>
      <c r="B34409" t="b">
        <v>0</v>
      </c>
      <c r="C34409">
        <v>2182244666278</v>
      </c>
      <c r="D34409">
        <v>2182259140376</v>
      </c>
      <c r="E34409">
        <v>14474098</v>
      </c>
      <c r="F34409">
        <v>0</v>
      </c>
    </row>
    <row r="34410" spans="1:6" x14ac:dyDescent="0.3">
      <c r="A34410" s="1" t="s">
        <v>7</v>
      </c>
      <c r="B34410" t="b">
        <v>0</v>
      </c>
      <c r="C34410">
        <v>2182259739368</v>
      </c>
      <c r="D34410">
        <v>2182272398520</v>
      </c>
      <c r="E34410">
        <v>12659152</v>
      </c>
      <c r="F34410">
        <v>0</v>
      </c>
    </row>
    <row r="34411" spans="1:6" x14ac:dyDescent="0.3">
      <c r="A34411" s="1" t="s">
        <v>15</v>
      </c>
      <c r="B34411" t="b">
        <v>0</v>
      </c>
      <c r="C34411">
        <v>2182272417923</v>
      </c>
      <c r="D34411">
        <v>2182288190309</v>
      </c>
      <c r="E34411">
        <v>15772386</v>
      </c>
      <c r="F34411">
        <v>0</v>
      </c>
    </row>
    <row r="34412" spans="1:6" x14ac:dyDescent="0.3">
      <c r="A34412" s="1" t="s">
        <v>9</v>
      </c>
      <c r="B34412" t="b">
        <v>0</v>
      </c>
      <c r="C34412">
        <v>2182288908865</v>
      </c>
      <c r="D34412">
        <v>2182306130934</v>
      </c>
      <c r="E34412">
        <v>17222069</v>
      </c>
      <c r="F34412">
        <v>0</v>
      </c>
    </row>
    <row r="34413" spans="1:6" x14ac:dyDescent="0.3">
      <c r="A34413" s="1" t="s">
        <v>9</v>
      </c>
      <c r="B34413" t="b">
        <v>0</v>
      </c>
      <c r="C34413">
        <v>2182307263145</v>
      </c>
      <c r="D34413">
        <v>2182321547697</v>
      </c>
      <c r="E34413">
        <v>14284552</v>
      </c>
      <c r="F34413">
        <v>0</v>
      </c>
    </row>
    <row r="34414" spans="1:6" x14ac:dyDescent="0.3">
      <c r="A34414" s="1" t="s">
        <v>6</v>
      </c>
      <c r="B34414" t="b">
        <v>0</v>
      </c>
      <c r="C34414">
        <v>2182321985457</v>
      </c>
      <c r="D34414">
        <v>2182335097117</v>
      </c>
      <c r="E34414">
        <v>13111660</v>
      </c>
      <c r="F34414">
        <v>0</v>
      </c>
    </row>
    <row r="34415" spans="1:6" x14ac:dyDescent="0.3">
      <c r="A34415" s="1" t="s">
        <v>6</v>
      </c>
      <c r="B34415" t="b">
        <v>0</v>
      </c>
      <c r="C34415">
        <v>2182335109605</v>
      </c>
      <c r="D34415">
        <v>2182350723257</v>
      </c>
      <c r="E34415">
        <v>15613652</v>
      </c>
      <c r="F34415">
        <v>0</v>
      </c>
    </row>
    <row r="34416" spans="1:6" x14ac:dyDescent="0.3">
      <c r="A34416" s="1" t="s">
        <v>13</v>
      </c>
      <c r="B34416" t="b">
        <v>0</v>
      </c>
      <c r="C34416">
        <v>2182351370298</v>
      </c>
      <c r="D34416">
        <v>2182369382626</v>
      </c>
      <c r="E34416">
        <v>18012328</v>
      </c>
      <c r="F34416">
        <v>0</v>
      </c>
    </row>
    <row r="34417" spans="1:6" x14ac:dyDescent="0.3">
      <c r="A34417" s="1" t="s">
        <v>15</v>
      </c>
      <c r="B34417" t="b">
        <v>0</v>
      </c>
      <c r="C34417">
        <v>2182370219414</v>
      </c>
      <c r="D34417">
        <v>2182381963100</v>
      </c>
      <c r="E34417">
        <v>11743686</v>
      </c>
      <c r="F34417">
        <v>0</v>
      </c>
    </row>
    <row r="34418" spans="1:6" x14ac:dyDescent="0.3">
      <c r="A34418" s="1" t="s">
        <v>9</v>
      </c>
      <c r="B34418" t="b">
        <v>0</v>
      </c>
      <c r="C34418">
        <v>2182382689039</v>
      </c>
      <c r="D34418">
        <v>2182399723015</v>
      </c>
      <c r="E34418">
        <v>17033976</v>
      </c>
      <c r="F34418">
        <v>0</v>
      </c>
    </row>
    <row r="34419" spans="1:6" x14ac:dyDescent="0.3">
      <c r="A34419" s="1" t="s">
        <v>6</v>
      </c>
      <c r="B34419" t="b">
        <v>0</v>
      </c>
      <c r="C34419">
        <v>2182400137343</v>
      </c>
      <c r="D34419">
        <v>2182413405030</v>
      </c>
      <c r="E34419">
        <v>13267687</v>
      </c>
      <c r="F34419">
        <v>0</v>
      </c>
    </row>
    <row r="34420" spans="1:6" x14ac:dyDescent="0.3">
      <c r="A34420" s="1" t="s">
        <v>9</v>
      </c>
      <c r="B34420" t="b">
        <v>0</v>
      </c>
      <c r="C34420">
        <v>2182414155781</v>
      </c>
      <c r="D34420">
        <v>2182431033881</v>
      </c>
      <c r="E34420">
        <v>16878100</v>
      </c>
      <c r="F34420">
        <v>0</v>
      </c>
    </row>
    <row r="34421" spans="1:6" x14ac:dyDescent="0.3">
      <c r="A34421" s="1" t="s">
        <v>9</v>
      </c>
      <c r="B34421" t="b">
        <v>0</v>
      </c>
      <c r="C34421">
        <v>2182432180373</v>
      </c>
      <c r="D34421">
        <v>2182446696859</v>
      </c>
      <c r="E34421">
        <v>14516486</v>
      </c>
      <c r="F34421">
        <v>0</v>
      </c>
    </row>
    <row r="34422" spans="1:6" x14ac:dyDescent="0.3">
      <c r="A34422" s="1" t="s">
        <v>10</v>
      </c>
      <c r="B34422" t="b">
        <v>0</v>
      </c>
      <c r="C34422">
        <v>2182446889793</v>
      </c>
      <c r="D34422">
        <v>2182460185092</v>
      </c>
      <c r="E34422">
        <v>13295299</v>
      </c>
      <c r="F34422">
        <v>0</v>
      </c>
    </row>
    <row r="34423" spans="1:6" x14ac:dyDescent="0.3">
      <c r="A34423" s="1" t="s">
        <v>15</v>
      </c>
      <c r="B34423" t="b">
        <v>0</v>
      </c>
      <c r="C34423">
        <v>2182460214621</v>
      </c>
      <c r="D34423">
        <v>2182475732141</v>
      </c>
      <c r="E34423">
        <v>15517520</v>
      </c>
      <c r="F34423">
        <v>0</v>
      </c>
    </row>
    <row r="34424" spans="1:6" x14ac:dyDescent="0.3">
      <c r="A34424" s="1" t="s">
        <v>9</v>
      </c>
      <c r="B34424" t="b">
        <v>0</v>
      </c>
      <c r="C34424">
        <v>2182476435872</v>
      </c>
      <c r="D34424">
        <v>2182493616161</v>
      </c>
      <c r="E34424">
        <v>17180289</v>
      </c>
      <c r="F34424">
        <v>0</v>
      </c>
    </row>
    <row r="34425" spans="1:6" x14ac:dyDescent="0.3">
      <c r="A34425" s="1" t="s">
        <v>6</v>
      </c>
      <c r="B34425" t="b">
        <v>0</v>
      </c>
      <c r="C34425">
        <v>2182494048971</v>
      </c>
      <c r="D34425">
        <v>2182506979431</v>
      </c>
      <c r="E34425">
        <v>12930460</v>
      </c>
      <c r="F34425">
        <v>0</v>
      </c>
    </row>
    <row r="34426" spans="1:6" x14ac:dyDescent="0.3">
      <c r="A34426" s="1" t="s">
        <v>6</v>
      </c>
      <c r="B34426" t="b">
        <v>0</v>
      </c>
      <c r="C34426">
        <v>2182506998484</v>
      </c>
      <c r="D34426">
        <v>2182522825423</v>
      </c>
      <c r="E34426">
        <v>15826939</v>
      </c>
      <c r="F34426">
        <v>0</v>
      </c>
    </row>
    <row r="34427" spans="1:6" x14ac:dyDescent="0.3">
      <c r="A34427" s="1" t="s">
        <v>14</v>
      </c>
      <c r="B34427" t="b">
        <v>0</v>
      </c>
      <c r="C34427">
        <v>2182522852762</v>
      </c>
      <c r="D34427">
        <v>2182538274922</v>
      </c>
      <c r="E34427">
        <v>15422160</v>
      </c>
      <c r="F34427">
        <v>0</v>
      </c>
    </row>
    <row r="34428" spans="1:6" x14ac:dyDescent="0.3">
      <c r="A34428" s="1" t="s">
        <v>12</v>
      </c>
      <c r="B34428" t="b">
        <v>0</v>
      </c>
      <c r="C34428">
        <v>2182538484875</v>
      </c>
      <c r="D34428">
        <v>2182554009044</v>
      </c>
      <c r="E34428">
        <v>15524169</v>
      </c>
      <c r="F34428">
        <v>0</v>
      </c>
    </row>
    <row r="34429" spans="1:6" x14ac:dyDescent="0.3">
      <c r="A34429" s="1" t="s">
        <v>12</v>
      </c>
      <c r="B34429" t="b">
        <v>0</v>
      </c>
      <c r="C34429">
        <v>2182554184452</v>
      </c>
      <c r="D34429">
        <v>2182569675159</v>
      </c>
      <c r="E34429">
        <v>15490707</v>
      </c>
      <c r="F34429">
        <v>0</v>
      </c>
    </row>
    <row r="34430" spans="1:6" x14ac:dyDescent="0.3">
      <c r="A34430" s="1" t="s">
        <v>15</v>
      </c>
      <c r="B34430" t="b">
        <v>0</v>
      </c>
      <c r="C34430">
        <v>2182569703760</v>
      </c>
      <c r="D34430">
        <v>2182585128222</v>
      </c>
      <c r="E34430">
        <v>15424462</v>
      </c>
      <c r="F34430">
        <v>0</v>
      </c>
    </row>
    <row r="34431" spans="1:6" x14ac:dyDescent="0.3">
      <c r="A34431" s="1" t="s">
        <v>15</v>
      </c>
      <c r="B34431" t="b">
        <v>0</v>
      </c>
      <c r="C34431">
        <v>2182585145364</v>
      </c>
      <c r="D34431">
        <v>2182600753894</v>
      </c>
      <c r="E34431">
        <v>15608530</v>
      </c>
      <c r="F34431">
        <v>0</v>
      </c>
    </row>
    <row r="34432" spans="1:6" x14ac:dyDescent="0.3">
      <c r="A34432" s="1" t="s">
        <v>9</v>
      </c>
      <c r="B34432" t="b">
        <v>0</v>
      </c>
      <c r="C34432">
        <v>2182601475037</v>
      </c>
      <c r="D34432">
        <v>2182618645733</v>
      </c>
      <c r="E34432">
        <v>17170696</v>
      </c>
      <c r="F34432">
        <v>0</v>
      </c>
    </row>
    <row r="34433" spans="1:6" x14ac:dyDescent="0.3">
      <c r="A34433" s="1" t="s">
        <v>14</v>
      </c>
      <c r="B34433" t="b">
        <v>0</v>
      </c>
      <c r="C34433">
        <v>2182619069831</v>
      </c>
      <c r="D34433">
        <v>2182632134979</v>
      </c>
      <c r="E34433">
        <v>13065148</v>
      </c>
      <c r="F34433">
        <v>0</v>
      </c>
    </row>
    <row r="34434" spans="1:6" x14ac:dyDescent="0.3">
      <c r="A34434" s="1" t="s">
        <v>9</v>
      </c>
      <c r="B34434" t="b">
        <v>0</v>
      </c>
      <c r="C34434">
        <v>2182632870744</v>
      </c>
      <c r="D34434">
        <v>2182649869277</v>
      </c>
      <c r="E34434">
        <v>16998533</v>
      </c>
      <c r="F34434">
        <v>0</v>
      </c>
    </row>
    <row r="34435" spans="1:6" x14ac:dyDescent="0.3">
      <c r="A34435" s="1" t="s">
        <v>9</v>
      </c>
      <c r="B34435" t="b">
        <v>0</v>
      </c>
      <c r="C34435">
        <v>2182651031920</v>
      </c>
      <c r="D34435">
        <v>2182665477960</v>
      </c>
      <c r="E34435">
        <v>14446040</v>
      </c>
      <c r="F34435">
        <v>0</v>
      </c>
    </row>
    <row r="34436" spans="1:6" x14ac:dyDescent="0.3">
      <c r="A34436" s="1" t="s">
        <v>11</v>
      </c>
      <c r="B34436" t="b">
        <v>0</v>
      </c>
      <c r="C34436">
        <v>2182665917317</v>
      </c>
      <c r="D34436">
        <v>2182679685227</v>
      </c>
      <c r="E34436">
        <v>13767910</v>
      </c>
      <c r="F34436">
        <v>0</v>
      </c>
    </row>
    <row r="34437" spans="1:6" x14ac:dyDescent="0.3">
      <c r="A34437" s="1" t="s">
        <v>15</v>
      </c>
      <c r="B34437" t="b">
        <v>0</v>
      </c>
      <c r="C34437">
        <v>2182679808592</v>
      </c>
      <c r="D34437">
        <v>2182694500688</v>
      </c>
      <c r="E34437">
        <v>14692096</v>
      </c>
      <c r="F34437">
        <v>0</v>
      </c>
    </row>
    <row r="34438" spans="1:6" x14ac:dyDescent="0.3">
      <c r="A34438" s="1" t="s">
        <v>8</v>
      </c>
      <c r="B34438" t="b">
        <v>0</v>
      </c>
      <c r="C34438">
        <v>2182694518004</v>
      </c>
      <c r="D34438">
        <v>2182710161619</v>
      </c>
      <c r="E34438">
        <v>15643615</v>
      </c>
      <c r="F34438">
        <v>0</v>
      </c>
    </row>
    <row r="34439" spans="1:6" x14ac:dyDescent="0.3">
      <c r="A34439" s="1" t="s">
        <v>6</v>
      </c>
      <c r="B34439" t="b">
        <v>0</v>
      </c>
      <c r="C34439">
        <v>2182710200788</v>
      </c>
      <c r="D34439">
        <v>2182725828709</v>
      </c>
      <c r="E34439">
        <v>15627921</v>
      </c>
      <c r="F34439">
        <v>0</v>
      </c>
    </row>
    <row r="34440" spans="1:6" x14ac:dyDescent="0.3">
      <c r="A34440" s="1" t="s">
        <v>14</v>
      </c>
      <c r="B34440" t="b">
        <v>0</v>
      </c>
      <c r="C34440">
        <v>2182725849031</v>
      </c>
      <c r="D34440">
        <v>2182741614170</v>
      </c>
      <c r="E34440">
        <v>15765139</v>
      </c>
      <c r="F34440">
        <v>0</v>
      </c>
    </row>
    <row r="34441" spans="1:6" x14ac:dyDescent="0.3">
      <c r="A34441" s="1" t="s">
        <v>7</v>
      </c>
      <c r="B34441" t="b">
        <v>0</v>
      </c>
      <c r="C34441">
        <v>2182741825163</v>
      </c>
      <c r="D34441">
        <v>2182757061241</v>
      </c>
      <c r="E34441">
        <v>15236078</v>
      </c>
      <c r="F34441">
        <v>0</v>
      </c>
    </row>
    <row r="34442" spans="1:6" x14ac:dyDescent="0.3">
      <c r="A34442" s="1" t="s">
        <v>14</v>
      </c>
      <c r="B34442" t="b">
        <v>0</v>
      </c>
      <c r="C34442">
        <v>2182757090445</v>
      </c>
      <c r="D34442">
        <v>2182772464909</v>
      </c>
      <c r="E34442">
        <v>15374464</v>
      </c>
      <c r="F34442">
        <v>0</v>
      </c>
    </row>
    <row r="34443" spans="1:6" x14ac:dyDescent="0.3">
      <c r="A34443" s="1" t="s">
        <v>7</v>
      </c>
      <c r="B34443" t="b">
        <v>0</v>
      </c>
      <c r="C34443">
        <v>2182772643375</v>
      </c>
      <c r="D34443">
        <v>2182788278119</v>
      </c>
      <c r="E34443">
        <v>15634744</v>
      </c>
      <c r="F34443">
        <v>0</v>
      </c>
    </row>
    <row r="34444" spans="1:6" x14ac:dyDescent="0.3">
      <c r="A34444" s="1" t="s">
        <v>15</v>
      </c>
      <c r="B34444" t="b">
        <v>0</v>
      </c>
      <c r="C34444">
        <v>2182788305294</v>
      </c>
      <c r="D34444">
        <v>2182803897102</v>
      </c>
      <c r="E34444">
        <v>15591808</v>
      </c>
      <c r="F34444">
        <v>0</v>
      </c>
    </row>
    <row r="34445" spans="1:6" x14ac:dyDescent="0.3">
      <c r="A34445" s="1" t="s">
        <v>12</v>
      </c>
      <c r="B34445" t="b">
        <v>0</v>
      </c>
      <c r="C34445">
        <v>2182804083812</v>
      </c>
      <c r="D34445">
        <v>2182819746673</v>
      </c>
      <c r="E34445">
        <v>15662861</v>
      </c>
      <c r="F34445">
        <v>0</v>
      </c>
    </row>
    <row r="34446" spans="1:6" x14ac:dyDescent="0.3">
      <c r="A34446" s="1" t="s">
        <v>12</v>
      </c>
      <c r="B34446" t="b">
        <v>0</v>
      </c>
      <c r="C34446">
        <v>2182819917681</v>
      </c>
      <c r="D34446">
        <v>2182835320197</v>
      </c>
      <c r="E34446">
        <v>15402516</v>
      </c>
      <c r="F34446">
        <v>0</v>
      </c>
    </row>
    <row r="34447" spans="1:6" x14ac:dyDescent="0.3">
      <c r="A34447" s="1" t="s">
        <v>7</v>
      </c>
      <c r="B34447" t="b">
        <v>0</v>
      </c>
      <c r="C34447">
        <v>2182835479274</v>
      </c>
      <c r="D34447">
        <v>2182850941709</v>
      </c>
      <c r="E34447">
        <v>15462435</v>
      </c>
      <c r="F34447">
        <v>0</v>
      </c>
    </row>
    <row r="34448" spans="1:6" x14ac:dyDescent="0.3">
      <c r="A34448" s="1" t="s">
        <v>6</v>
      </c>
      <c r="B34448" t="b">
        <v>0</v>
      </c>
      <c r="C34448">
        <v>2182850981495</v>
      </c>
      <c r="D34448">
        <v>2182866407715</v>
      </c>
      <c r="E34448">
        <v>15426220</v>
      </c>
      <c r="F34448">
        <v>0</v>
      </c>
    </row>
    <row r="34449" spans="1:6" x14ac:dyDescent="0.3">
      <c r="A34449" s="1" t="s">
        <v>10</v>
      </c>
      <c r="B34449" t="b">
        <v>0</v>
      </c>
      <c r="C34449">
        <v>2182866560688</v>
      </c>
      <c r="D34449">
        <v>2182882121763</v>
      </c>
      <c r="E34449">
        <v>15561075</v>
      </c>
      <c r="F34449">
        <v>0</v>
      </c>
    </row>
    <row r="34450" spans="1:6" x14ac:dyDescent="0.3">
      <c r="A34450" s="1" t="s">
        <v>7</v>
      </c>
      <c r="B34450" t="b">
        <v>0</v>
      </c>
      <c r="C34450">
        <v>2182882304535</v>
      </c>
      <c r="D34450">
        <v>2182897608149</v>
      </c>
      <c r="E34450">
        <v>15303614</v>
      </c>
      <c r="F34450">
        <v>0</v>
      </c>
    </row>
    <row r="34451" spans="1:6" x14ac:dyDescent="0.3">
      <c r="A34451" s="1" t="s">
        <v>12</v>
      </c>
      <c r="B34451" t="b">
        <v>0</v>
      </c>
      <c r="C34451">
        <v>2182897761144</v>
      </c>
      <c r="D34451">
        <v>2182913518902</v>
      </c>
      <c r="E34451">
        <v>15757758</v>
      </c>
      <c r="F34451">
        <v>0</v>
      </c>
    </row>
    <row r="34452" spans="1:6" x14ac:dyDescent="0.3">
      <c r="A34452" s="1" t="s">
        <v>11</v>
      </c>
      <c r="B34452" t="b">
        <v>0</v>
      </c>
      <c r="C34452">
        <v>2182913562670</v>
      </c>
      <c r="D34452">
        <v>2182929672141</v>
      </c>
      <c r="E34452">
        <v>16109471</v>
      </c>
      <c r="F34452">
        <v>0</v>
      </c>
    </row>
    <row r="34453" spans="1:6" x14ac:dyDescent="0.3">
      <c r="A34453" s="1" t="s">
        <v>13</v>
      </c>
      <c r="B34453" t="b">
        <v>0</v>
      </c>
      <c r="C34453">
        <v>2182930312631</v>
      </c>
      <c r="D34453">
        <v>2182947618114</v>
      </c>
      <c r="E34453">
        <v>17305483</v>
      </c>
      <c r="F34453">
        <v>0</v>
      </c>
    </row>
    <row r="34454" spans="1:6" x14ac:dyDescent="0.3">
      <c r="A34454" s="1" t="s">
        <v>6</v>
      </c>
      <c r="B34454" t="b">
        <v>0</v>
      </c>
      <c r="C34454">
        <v>2182948893919</v>
      </c>
      <c r="D34454">
        <v>2182960435825</v>
      </c>
      <c r="E34454">
        <v>11541906</v>
      </c>
      <c r="F34454">
        <v>0</v>
      </c>
    </row>
    <row r="34455" spans="1:6" x14ac:dyDescent="0.3">
      <c r="A34455" s="1" t="s">
        <v>7</v>
      </c>
      <c r="B34455" t="b">
        <v>0</v>
      </c>
      <c r="C34455">
        <v>2182960660392</v>
      </c>
      <c r="D34455">
        <v>2182975919946</v>
      </c>
      <c r="E34455">
        <v>15259554</v>
      </c>
      <c r="F34455">
        <v>0</v>
      </c>
    </row>
    <row r="34456" spans="1:6" x14ac:dyDescent="0.3">
      <c r="A34456" s="1" t="s">
        <v>11</v>
      </c>
      <c r="B34456" t="b">
        <v>0</v>
      </c>
      <c r="C34456">
        <v>2182975961010</v>
      </c>
      <c r="D34456">
        <v>2182992214011</v>
      </c>
      <c r="E34456">
        <v>16253001</v>
      </c>
      <c r="F34456">
        <v>0</v>
      </c>
    </row>
    <row r="34457" spans="1:6" x14ac:dyDescent="0.3">
      <c r="A34457" s="1" t="s">
        <v>7</v>
      </c>
      <c r="B34457" t="b">
        <v>0</v>
      </c>
      <c r="C34457">
        <v>2182992404875</v>
      </c>
      <c r="D34457">
        <v>2183007069829</v>
      </c>
      <c r="E34457">
        <v>14664954</v>
      </c>
      <c r="F34457">
        <v>0</v>
      </c>
    </row>
    <row r="34458" spans="1:6" x14ac:dyDescent="0.3">
      <c r="A34458" s="1" t="s">
        <v>7</v>
      </c>
      <c r="B34458" t="b">
        <v>0</v>
      </c>
      <c r="C34458">
        <v>2183007245224</v>
      </c>
      <c r="D34458">
        <v>2183022733623</v>
      </c>
      <c r="E34458">
        <v>15488399</v>
      </c>
      <c r="F34458">
        <v>0</v>
      </c>
    </row>
    <row r="34459" spans="1:6" x14ac:dyDescent="0.3">
      <c r="A34459" s="1" t="s">
        <v>7</v>
      </c>
      <c r="B34459" t="b">
        <v>0</v>
      </c>
      <c r="C34459">
        <v>2183022910814</v>
      </c>
      <c r="D34459">
        <v>2183038282655</v>
      </c>
      <c r="E34459">
        <v>15371841</v>
      </c>
      <c r="F34459">
        <v>0</v>
      </c>
    </row>
    <row r="34460" spans="1:6" x14ac:dyDescent="0.3">
      <c r="A34460" s="1" t="s">
        <v>12</v>
      </c>
      <c r="B34460" t="b">
        <v>0</v>
      </c>
      <c r="C34460">
        <v>2183038456771</v>
      </c>
      <c r="D34460">
        <v>2183054164483</v>
      </c>
      <c r="E34460">
        <v>15707712</v>
      </c>
      <c r="F34460">
        <v>0</v>
      </c>
    </row>
    <row r="34461" spans="1:6" x14ac:dyDescent="0.3">
      <c r="A34461" s="1" t="s">
        <v>11</v>
      </c>
      <c r="B34461" t="b">
        <v>0</v>
      </c>
      <c r="C34461">
        <v>2183054205658</v>
      </c>
      <c r="D34461">
        <v>2183070490714</v>
      </c>
      <c r="E34461">
        <v>16285056</v>
      </c>
      <c r="F34461">
        <v>0</v>
      </c>
    </row>
    <row r="34462" spans="1:6" x14ac:dyDescent="0.3">
      <c r="A34462" s="1" t="s">
        <v>15</v>
      </c>
      <c r="B34462" t="b">
        <v>0</v>
      </c>
      <c r="C34462">
        <v>2183070529155</v>
      </c>
      <c r="D34462">
        <v>2183085127035</v>
      </c>
      <c r="E34462">
        <v>14597880</v>
      </c>
      <c r="F34462">
        <v>0</v>
      </c>
    </row>
    <row r="34463" spans="1:6" x14ac:dyDescent="0.3">
      <c r="A34463" s="1" t="s">
        <v>15</v>
      </c>
      <c r="B34463" t="b">
        <v>0</v>
      </c>
      <c r="C34463">
        <v>2183085140591</v>
      </c>
      <c r="D34463">
        <v>2183100829211</v>
      </c>
      <c r="E34463">
        <v>15688620</v>
      </c>
      <c r="F34463">
        <v>0</v>
      </c>
    </row>
    <row r="34464" spans="1:6" x14ac:dyDescent="0.3">
      <c r="A34464" s="1" t="s">
        <v>13</v>
      </c>
      <c r="B34464" t="b">
        <v>0</v>
      </c>
      <c r="C34464">
        <v>2183101474152</v>
      </c>
      <c r="D34464">
        <v>2183119495961</v>
      </c>
      <c r="E34464">
        <v>18021809</v>
      </c>
      <c r="F34464">
        <v>0</v>
      </c>
    </row>
    <row r="34465" spans="1:6" x14ac:dyDescent="0.3">
      <c r="A34465" s="1" t="s">
        <v>10</v>
      </c>
      <c r="B34465" t="b">
        <v>0</v>
      </c>
      <c r="C34465">
        <v>2183120914625</v>
      </c>
      <c r="D34465">
        <v>2183132088512</v>
      </c>
      <c r="E34465">
        <v>11173887</v>
      </c>
      <c r="F34465">
        <v>0</v>
      </c>
    </row>
    <row r="34466" spans="1:6" x14ac:dyDescent="0.3">
      <c r="A34466" s="1" t="s">
        <v>6</v>
      </c>
      <c r="B34466" t="b">
        <v>0</v>
      </c>
      <c r="C34466">
        <v>2183132116406</v>
      </c>
      <c r="D34466">
        <v>2183147702870</v>
      </c>
      <c r="E34466">
        <v>15586464</v>
      </c>
      <c r="F34466">
        <v>0</v>
      </c>
    </row>
    <row r="34467" spans="1:6" x14ac:dyDescent="0.3">
      <c r="A34467" s="1" t="s">
        <v>11</v>
      </c>
      <c r="B34467" t="b">
        <v>0</v>
      </c>
      <c r="C34467">
        <v>2183147727705</v>
      </c>
      <c r="D34467">
        <v>2183164259104</v>
      </c>
      <c r="E34467">
        <v>16531399</v>
      </c>
      <c r="F34467">
        <v>0</v>
      </c>
    </row>
    <row r="34468" spans="1:6" x14ac:dyDescent="0.3">
      <c r="A34468" s="1" t="s">
        <v>15</v>
      </c>
      <c r="B34468" t="b">
        <v>0</v>
      </c>
      <c r="C34468">
        <v>2183164284649</v>
      </c>
      <c r="D34468">
        <v>2183179130162</v>
      </c>
      <c r="E34468">
        <v>14845513</v>
      </c>
      <c r="F34468">
        <v>0</v>
      </c>
    </row>
    <row r="34469" spans="1:6" x14ac:dyDescent="0.3">
      <c r="A34469" s="1" t="s">
        <v>11</v>
      </c>
      <c r="B34469" t="b">
        <v>0</v>
      </c>
      <c r="C34469">
        <v>2183179173006</v>
      </c>
      <c r="D34469">
        <v>2183195407816</v>
      </c>
      <c r="E34469">
        <v>16234810</v>
      </c>
      <c r="F34469">
        <v>0</v>
      </c>
    </row>
    <row r="34470" spans="1:6" x14ac:dyDescent="0.3">
      <c r="A34470" s="1" t="s">
        <v>15</v>
      </c>
      <c r="B34470" t="b">
        <v>0</v>
      </c>
      <c r="C34470">
        <v>2183195436498</v>
      </c>
      <c r="D34470">
        <v>2183210132437</v>
      </c>
      <c r="E34470">
        <v>14695939</v>
      </c>
      <c r="F34470">
        <v>0</v>
      </c>
    </row>
    <row r="34471" spans="1:6" x14ac:dyDescent="0.3">
      <c r="A34471" s="1" t="s">
        <v>10</v>
      </c>
      <c r="B34471" t="b">
        <v>0</v>
      </c>
      <c r="C34471">
        <v>2183210279593</v>
      </c>
      <c r="D34471">
        <v>2183225904610</v>
      </c>
      <c r="E34471">
        <v>15625017</v>
      </c>
      <c r="F34471">
        <v>0</v>
      </c>
    </row>
    <row r="34472" spans="1:6" x14ac:dyDescent="0.3">
      <c r="A34472" s="1" t="s">
        <v>13</v>
      </c>
      <c r="B34472" t="b">
        <v>0</v>
      </c>
      <c r="C34472">
        <v>2183226500286</v>
      </c>
      <c r="D34472">
        <v>2183244602311</v>
      </c>
      <c r="E34472">
        <v>18102025</v>
      </c>
      <c r="F34472">
        <v>0</v>
      </c>
    </row>
    <row r="34473" spans="1:6" x14ac:dyDescent="0.3">
      <c r="A34473" s="1" t="s">
        <v>15</v>
      </c>
      <c r="B34473" t="b">
        <v>0</v>
      </c>
      <c r="C34473">
        <v>2183245873948</v>
      </c>
      <c r="D34473">
        <v>2183257082250</v>
      </c>
      <c r="E34473">
        <v>11208302</v>
      </c>
      <c r="F34473">
        <v>0</v>
      </c>
    </row>
    <row r="34474" spans="1:6" x14ac:dyDescent="0.3">
      <c r="A34474" s="1" t="s">
        <v>14</v>
      </c>
      <c r="B34474" t="b">
        <v>0</v>
      </c>
      <c r="C34474">
        <v>2183257102185</v>
      </c>
      <c r="D34474">
        <v>2183272540733</v>
      </c>
      <c r="E34474">
        <v>15438548</v>
      </c>
      <c r="F34474">
        <v>0</v>
      </c>
    </row>
    <row r="34475" spans="1:6" x14ac:dyDescent="0.3">
      <c r="A34475" s="1" t="s">
        <v>15</v>
      </c>
      <c r="B34475" t="b">
        <v>0</v>
      </c>
      <c r="C34475">
        <v>2183272557620</v>
      </c>
      <c r="D34475">
        <v>2183288481374</v>
      </c>
      <c r="E34475">
        <v>15923754</v>
      </c>
      <c r="F34475">
        <v>0</v>
      </c>
    </row>
    <row r="34476" spans="1:6" x14ac:dyDescent="0.3">
      <c r="A34476" s="1" t="s">
        <v>10</v>
      </c>
      <c r="B34476" t="b">
        <v>0</v>
      </c>
      <c r="C34476">
        <v>2183288652023</v>
      </c>
      <c r="D34476">
        <v>2183304117740</v>
      </c>
      <c r="E34476">
        <v>15465717</v>
      </c>
      <c r="F34476">
        <v>0</v>
      </c>
    </row>
    <row r="34477" spans="1:6" x14ac:dyDescent="0.3">
      <c r="A34477" s="1" t="s">
        <v>9</v>
      </c>
      <c r="B34477" t="b">
        <v>0</v>
      </c>
      <c r="C34477">
        <v>2183304811769</v>
      </c>
      <c r="D34477">
        <v>2183321821279</v>
      </c>
      <c r="E34477">
        <v>17009510</v>
      </c>
      <c r="F34477">
        <v>0</v>
      </c>
    </row>
    <row r="34478" spans="1:6" x14ac:dyDescent="0.3">
      <c r="A34478" s="1" t="s">
        <v>8</v>
      </c>
      <c r="B34478" t="b">
        <v>0</v>
      </c>
      <c r="C34478">
        <v>2183322221060</v>
      </c>
      <c r="D34478">
        <v>2183335098922</v>
      </c>
      <c r="E34478">
        <v>12877862</v>
      </c>
      <c r="F34478">
        <v>0</v>
      </c>
    </row>
    <row r="34479" spans="1:6" x14ac:dyDescent="0.3">
      <c r="A34479" s="1" t="s">
        <v>15</v>
      </c>
      <c r="B34479" t="b">
        <v>0</v>
      </c>
      <c r="C34479">
        <v>2183335110012</v>
      </c>
      <c r="D34479">
        <v>2183350839500</v>
      </c>
      <c r="E34479">
        <v>15729488</v>
      </c>
      <c r="F34479">
        <v>0</v>
      </c>
    </row>
    <row r="34480" spans="1:6" x14ac:dyDescent="0.3">
      <c r="A34480" s="1" t="s">
        <v>8</v>
      </c>
      <c r="B34480" t="b">
        <v>0</v>
      </c>
      <c r="C34480">
        <v>2183350859068</v>
      </c>
      <c r="D34480">
        <v>2183366317536</v>
      </c>
      <c r="E34480">
        <v>15458468</v>
      </c>
      <c r="F34480">
        <v>0</v>
      </c>
    </row>
    <row r="34481" spans="1:6" x14ac:dyDescent="0.3">
      <c r="A34481" s="1" t="s">
        <v>15</v>
      </c>
      <c r="B34481" t="b">
        <v>0</v>
      </c>
      <c r="C34481">
        <v>2183366331000</v>
      </c>
      <c r="D34481">
        <v>2183382031280</v>
      </c>
      <c r="E34481">
        <v>15700280</v>
      </c>
      <c r="F34481">
        <v>0</v>
      </c>
    </row>
    <row r="34482" spans="1:6" x14ac:dyDescent="0.3">
      <c r="A34482" s="1" t="s">
        <v>13</v>
      </c>
      <c r="B34482" t="b">
        <v>0</v>
      </c>
      <c r="C34482">
        <v>2183382686426</v>
      </c>
      <c r="D34482">
        <v>2183400970495</v>
      </c>
      <c r="E34482">
        <v>18284069</v>
      </c>
      <c r="F34482">
        <v>0</v>
      </c>
    </row>
    <row r="34483" spans="1:6" x14ac:dyDescent="0.3">
      <c r="A34483" s="1" t="s">
        <v>14</v>
      </c>
      <c r="B34483" t="b">
        <v>0</v>
      </c>
      <c r="C34483">
        <v>2183402224132</v>
      </c>
      <c r="D34483">
        <v>2183413412507</v>
      </c>
      <c r="E34483">
        <v>11188375</v>
      </c>
      <c r="F34483">
        <v>0</v>
      </c>
    </row>
    <row r="34484" spans="1:6" x14ac:dyDescent="0.3">
      <c r="A34484" s="1" t="s">
        <v>8</v>
      </c>
      <c r="B34484" t="b">
        <v>0</v>
      </c>
      <c r="C34484">
        <v>2183413432418</v>
      </c>
      <c r="D34484">
        <v>2183428848485</v>
      </c>
      <c r="E34484">
        <v>15416067</v>
      </c>
      <c r="F34484">
        <v>0</v>
      </c>
    </row>
    <row r="34485" spans="1:6" x14ac:dyDescent="0.3">
      <c r="A34485" s="1" t="s">
        <v>7</v>
      </c>
      <c r="B34485" t="b">
        <v>0</v>
      </c>
      <c r="C34485">
        <v>2183429046925</v>
      </c>
      <c r="D34485">
        <v>2183444655738</v>
      </c>
      <c r="E34485">
        <v>15608813</v>
      </c>
      <c r="F34485">
        <v>0</v>
      </c>
    </row>
    <row r="34486" spans="1:6" x14ac:dyDescent="0.3">
      <c r="A34486" s="1" t="s">
        <v>8</v>
      </c>
      <c r="B34486" t="b">
        <v>0</v>
      </c>
      <c r="C34486">
        <v>2183444682753</v>
      </c>
      <c r="D34486">
        <v>2183460087416</v>
      </c>
      <c r="E34486">
        <v>15404663</v>
      </c>
      <c r="F34486">
        <v>0</v>
      </c>
    </row>
    <row r="34487" spans="1:6" x14ac:dyDescent="0.3">
      <c r="A34487" s="1" t="s">
        <v>14</v>
      </c>
      <c r="B34487" t="b">
        <v>0</v>
      </c>
      <c r="C34487">
        <v>2183460101438</v>
      </c>
      <c r="D34487">
        <v>2183475893518</v>
      </c>
      <c r="E34487">
        <v>15792080</v>
      </c>
      <c r="F34487">
        <v>0</v>
      </c>
    </row>
    <row r="34488" spans="1:6" x14ac:dyDescent="0.3">
      <c r="A34488" s="1" t="s">
        <v>13</v>
      </c>
      <c r="B34488" t="b">
        <v>0</v>
      </c>
      <c r="C34488">
        <v>2183476518771</v>
      </c>
      <c r="D34488">
        <v>2183494552818</v>
      </c>
      <c r="E34488">
        <v>18034047</v>
      </c>
      <c r="F34488">
        <v>0</v>
      </c>
    </row>
    <row r="34489" spans="1:6" x14ac:dyDescent="0.3">
      <c r="A34489" s="1" t="s">
        <v>9</v>
      </c>
      <c r="B34489" t="b">
        <v>0</v>
      </c>
      <c r="C34489">
        <v>2183496556043</v>
      </c>
      <c r="D34489">
        <v>2183509444175</v>
      </c>
      <c r="E34489">
        <v>12888132</v>
      </c>
      <c r="F34489">
        <v>0</v>
      </c>
    </row>
    <row r="34490" spans="1:6" x14ac:dyDescent="0.3">
      <c r="A34490" s="1" t="s">
        <v>9</v>
      </c>
      <c r="B34490" t="b">
        <v>0</v>
      </c>
      <c r="C34490">
        <v>2183511634605</v>
      </c>
      <c r="D34490">
        <v>2183524951834</v>
      </c>
      <c r="E34490">
        <v>13317229</v>
      </c>
      <c r="F34490">
        <v>0</v>
      </c>
    </row>
    <row r="34491" spans="1:6" x14ac:dyDescent="0.3">
      <c r="A34491" s="1" t="s">
        <v>15</v>
      </c>
      <c r="B34491" t="b">
        <v>0</v>
      </c>
      <c r="C34491">
        <v>2183525014125</v>
      </c>
      <c r="D34491">
        <v>2183538457502</v>
      </c>
      <c r="E34491">
        <v>13443377</v>
      </c>
      <c r="F34491">
        <v>0</v>
      </c>
    </row>
    <row r="34492" spans="1:6" x14ac:dyDescent="0.3">
      <c r="A34492" s="1" t="s">
        <v>15</v>
      </c>
      <c r="B34492" t="b">
        <v>0</v>
      </c>
      <c r="C34492">
        <v>2183538485559</v>
      </c>
      <c r="D34492">
        <v>2183553992959</v>
      </c>
      <c r="E34492">
        <v>15507400</v>
      </c>
      <c r="F34492">
        <v>0</v>
      </c>
    </row>
    <row r="34493" spans="1:6" x14ac:dyDescent="0.3">
      <c r="A34493" s="1" t="s">
        <v>7</v>
      </c>
      <c r="B34493" t="b">
        <v>0</v>
      </c>
      <c r="C34493">
        <v>2183554195238</v>
      </c>
      <c r="D34493">
        <v>2183569668918</v>
      </c>
      <c r="E34493">
        <v>15473680</v>
      </c>
      <c r="F34493">
        <v>0</v>
      </c>
    </row>
    <row r="34494" spans="1:6" x14ac:dyDescent="0.3">
      <c r="A34494" s="1" t="s">
        <v>15</v>
      </c>
      <c r="B34494" t="b">
        <v>0</v>
      </c>
      <c r="C34494">
        <v>2183569696797</v>
      </c>
      <c r="D34494">
        <v>2183585283426</v>
      </c>
      <c r="E34494">
        <v>15586629</v>
      </c>
      <c r="F34494">
        <v>0</v>
      </c>
    </row>
    <row r="34495" spans="1:6" x14ac:dyDescent="0.3">
      <c r="A34495" s="1" t="s">
        <v>10</v>
      </c>
      <c r="B34495" t="b">
        <v>0</v>
      </c>
      <c r="C34495">
        <v>2183585426019</v>
      </c>
      <c r="D34495">
        <v>2183601021665</v>
      </c>
      <c r="E34495">
        <v>15595646</v>
      </c>
      <c r="F34495">
        <v>0</v>
      </c>
    </row>
    <row r="34496" spans="1:6" x14ac:dyDescent="0.3">
      <c r="A34496" s="1" t="s">
        <v>11</v>
      </c>
      <c r="B34496" t="b">
        <v>0</v>
      </c>
      <c r="C34496">
        <v>2183601060327</v>
      </c>
      <c r="D34496">
        <v>2183617482488</v>
      </c>
      <c r="E34496">
        <v>16422161</v>
      </c>
      <c r="F34496">
        <v>0</v>
      </c>
    </row>
    <row r="34497" spans="1:6" x14ac:dyDescent="0.3">
      <c r="A34497" s="1" t="s">
        <v>12</v>
      </c>
      <c r="B34497" t="b">
        <v>0</v>
      </c>
      <c r="C34497">
        <v>2183617697874</v>
      </c>
      <c r="D34497">
        <v>2183632378071</v>
      </c>
      <c r="E34497">
        <v>14680197</v>
      </c>
      <c r="F34497">
        <v>0</v>
      </c>
    </row>
    <row r="34498" spans="1:6" x14ac:dyDescent="0.3">
      <c r="A34498" s="1" t="s">
        <v>9</v>
      </c>
      <c r="B34498" t="b">
        <v>0</v>
      </c>
      <c r="C34498">
        <v>2183633085646</v>
      </c>
      <c r="D34498">
        <v>2183650057347</v>
      </c>
      <c r="E34498">
        <v>16971701</v>
      </c>
      <c r="F34498">
        <v>0</v>
      </c>
    </row>
    <row r="34499" spans="1:6" x14ac:dyDescent="0.3">
      <c r="A34499" s="1" t="s">
        <v>7</v>
      </c>
      <c r="B34499" t="b">
        <v>0</v>
      </c>
      <c r="C34499">
        <v>2183650673303</v>
      </c>
      <c r="D34499">
        <v>2183663512834</v>
      </c>
      <c r="E34499">
        <v>12839531</v>
      </c>
      <c r="F34499">
        <v>0</v>
      </c>
    </row>
    <row r="34500" spans="1:6" x14ac:dyDescent="0.3">
      <c r="A34500" s="1" t="s">
        <v>9</v>
      </c>
      <c r="B34500" t="b">
        <v>0</v>
      </c>
      <c r="C34500">
        <v>2183664214577</v>
      </c>
      <c r="D34500">
        <v>2183681238783</v>
      </c>
      <c r="E34500">
        <v>17024206</v>
      </c>
      <c r="F34500">
        <v>0</v>
      </c>
    </row>
    <row r="34501" spans="1:6" x14ac:dyDescent="0.3">
      <c r="A34501" s="1" t="s">
        <v>7</v>
      </c>
      <c r="B34501" t="b">
        <v>0</v>
      </c>
      <c r="C34501">
        <v>2183681811227</v>
      </c>
      <c r="D34501">
        <v>2183694716676</v>
      </c>
      <c r="E34501">
        <v>12905449</v>
      </c>
      <c r="F34501">
        <v>0</v>
      </c>
    </row>
    <row r="34502" spans="1:6" x14ac:dyDescent="0.3">
      <c r="A34502" s="1" t="s">
        <v>13</v>
      </c>
      <c r="B34502" t="b">
        <v>0</v>
      </c>
      <c r="C34502">
        <v>2183695349873</v>
      </c>
      <c r="D34502">
        <v>2183713402916</v>
      </c>
      <c r="E34502">
        <v>18053043</v>
      </c>
      <c r="F34502">
        <v>0</v>
      </c>
    </row>
    <row r="34503" spans="1:6" x14ac:dyDescent="0.3">
      <c r="A34503" s="1" t="s">
        <v>10</v>
      </c>
      <c r="B34503" t="b">
        <v>0</v>
      </c>
      <c r="C34503">
        <v>2183714813083</v>
      </c>
      <c r="D34503">
        <v>2183726250282</v>
      </c>
      <c r="E34503">
        <v>11437199</v>
      </c>
      <c r="F34503">
        <v>0</v>
      </c>
    </row>
    <row r="34504" spans="1:6" x14ac:dyDescent="0.3">
      <c r="A34504" s="1" t="s">
        <v>7</v>
      </c>
      <c r="B34504" t="b">
        <v>0</v>
      </c>
      <c r="C34504">
        <v>2183726469070</v>
      </c>
      <c r="D34504">
        <v>2183741571379</v>
      </c>
      <c r="E34504">
        <v>15102309</v>
      </c>
      <c r="F34504">
        <v>0</v>
      </c>
    </row>
    <row r="34505" spans="1:6" x14ac:dyDescent="0.3">
      <c r="A34505" s="1" t="s">
        <v>12</v>
      </c>
      <c r="B34505" t="b">
        <v>0</v>
      </c>
      <c r="C34505">
        <v>2183741759082</v>
      </c>
      <c r="D34505">
        <v>2183757454496</v>
      </c>
      <c r="E34505">
        <v>15695414</v>
      </c>
      <c r="F34505">
        <v>0</v>
      </c>
    </row>
    <row r="34506" spans="1:6" x14ac:dyDescent="0.3">
      <c r="A34506" s="1" t="s">
        <v>7</v>
      </c>
      <c r="B34506" t="b">
        <v>0</v>
      </c>
      <c r="C34506">
        <v>2183757624384</v>
      </c>
      <c r="D34506">
        <v>2183772646671</v>
      </c>
      <c r="E34506">
        <v>15022287</v>
      </c>
      <c r="F34506">
        <v>0</v>
      </c>
    </row>
    <row r="34507" spans="1:6" x14ac:dyDescent="0.3">
      <c r="A34507" s="1" t="s">
        <v>10</v>
      </c>
      <c r="B34507" t="b">
        <v>0</v>
      </c>
      <c r="C34507">
        <v>2183772756777</v>
      </c>
      <c r="D34507">
        <v>2183788528655</v>
      </c>
      <c r="E34507">
        <v>15771878</v>
      </c>
      <c r="F34507">
        <v>0</v>
      </c>
    </row>
    <row r="34508" spans="1:6" x14ac:dyDescent="0.3">
      <c r="A34508" s="1" t="s">
        <v>11</v>
      </c>
      <c r="B34508" t="b">
        <v>0</v>
      </c>
      <c r="C34508">
        <v>2183788568428</v>
      </c>
      <c r="D34508">
        <v>2183805162456</v>
      </c>
      <c r="E34508">
        <v>16594028</v>
      </c>
      <c r="F34508">
        <v>0</v>
      </c>
    </row>
    <row r="34509" spans="1:6" x14ac:dyDescent="0.3">
      <c r="A34509" s="1" t="s">
        <v>11</v>
      </c>
      <c r="B34509" t="b">
        <v>0</v>
      </c>
      <c r="C34509">
        <v>2183805216715</v>
      </c>
      <c r="D34509">
        <v>2183820512986</v>
      </c>
      <c r="E34509">
        <v>15296271</v>
      </c>
      <c r="F34509">
        <v>0</v>
      </c>
    </row>
    <row r="34510" spans="1:6" x14ac:dyDescent="0.3">
      <c r="A34510" s="1" t="s">
        <v>7</v>
      </c>
      <c r="B34510" t="b">
        <v>0</v>
      </c>
      <c r="C34510">
        <v>2183820725987</v>
      </c>
      <c r="D34510">
        <v>2183835525670</v>
      </c>
      <c r="E34510">
        <v>14799683</v>
      </c>
      <c r="F34510">
        <v>0</v>
      </c>
    </row>
    <row r="34511" spans="1:6" x14ac:dyDescent="0.3">
      <c r="A34511" s="1" t="s">
        <v>14</v>
      </c>
      <c r="B34511" t="b">
        <v>0</v>
      </c>
      <c r="C34511">
        <v>2183835564001</v>
      </c>
      <c r="D34511">
        <v>2183850922298</v>
      </c>
      <c r="E34511">
        <v>15358297</v>
      </c>
      <c r="F34511">
        <v>0</v>
      </c>
    </row>
    <row r="34512" spans="1:6" x14ac:dyDescent="0.3">
      <c r="A34512" s="1" t="s">
        <v>13</v>
      </c>
      <c r="B34512" t="b">
        <v>0</v>
      </c>
      <c r="C34512">
        <v>2183851556089</v>
      </c>
      <c r="D34512">
        <v>2183869564498</v>
      </c>
      <c r="E34512">
        <v>18008409</v>
      </c>
      <c r="F34512">
        <v>0</v>
      </c>
    </row>
    <row r="34513" spans="1:6" x14ac:dyDescent="0.3">
      <c r="A34513" s="1" t="s">
        <v>8</v>
      </c>
      <c r="B34513" t="b">
        <v>0</v>
      </c>
      <c r="C34513">
        <v>2183870817642</v>
      </c>
      <c r="D34513">
        <v>2183881988933</v>
      </c>
      <c r="E34513">
        <v>11171291</v>
      </c>
      <c r="F34513">
        <v>0</v>
      </c>
    </row>
    <row r="34514" spans="1:6" x14ac:dyDescent="0.3">
      <c r="A34514" s="1" t="s">
        <v>7</v>
      </c>
      <c r="B34514" t="b">
        <v>0</v>
      </c>
      <c r="C34514">
        <v>2183882184642</v>
      </c>
      <c r="D34514">
        <v>2183897800591</v>
      </c>
      <c r="E34514">
        <v>15615949</v>
      </c>
      <c r="F34514">
        <v>0</v>
      </c>
    </row>
    <row r="34515" spans="1:6" x14ac:dyDescent="0.3">
      <c r="A34515" s="1" t="s">
        <v>15</v>
      </c>
      <c r="B34515" t="b">
        <v>0</v>
      </c>
      <c r="C34515">
        <v>2183897819874</v>
      </c>
      <c r="D34515">
        <v>2183913520032</v>
      </c>
      <c r="E34515">
        <v>15700158</v>
      </c>
      <c r="F34515">
        <v>0</v>
      </c>
    </row>
    <row r="34516" spans="1:6" x14ac:dyDescent="0.3">
      <c r="A34516" s="1" t="s">
        <v>11</v>
      </c>
      <c r="B34516" t="b">
        <v>0</v>
      </c>
      <c r="C34516">
        <v>2183913557058</v>
      </c>
      <c r="D34516">
        <v>2183929838102</v>
      </c>
      <c r="E34516">
        <v>16281044</v>
      </c>
      <c r="F34516">
        <v>0</v>
      </c>
    </row>
    <row r="34517" spans="1:6" x14ac:dyDescent="0.3">
      <c r="A34517" s="1" t="s">
        <v>15</v>
      </c>
      <c r="B34517" t="b">
        <v>0</v>
      </c>
      <c r="C34517">
        <v>2183929864029</v>
      </c>
      <c r="D34517">
        <v>2183944933585</v>
      </c>
      <c r="E34517">
        <v>15069556</v>
      </c>
      <c r="F34517">
        <v>0</v>
      </c>
    </row>
    <row r="34518" spans="1:6" x14ac:dyDescent="0.3">
      <c r="A34518" s="1" t="s">
        <v>15</v>
      </c>
      <c r="B34518" t="b">
        <v>0</v>
      </c>
      <c r="C34518">
        <v>2183944961261</v>
      </c>
      <c r="D34518">
        <v>2183960319135</v>
      </c>
      <c r="E34518">
        <v>15357874</v>
      </c>
      <c r="F34518">
        <v>0</v>
      </c>
    </row>
    <row r="34519" spans="1:6" x14ac:dyDescent="0.3">
      <c r="A34519" s="1" t="s">
        <v>6</v>
      </c>
      <c r="B34519" t="b">
        <v>0</v>
      </c>
      <c r="C34519">
        <v>2183960341010</v>
      </c>
      <c r="D34519">
        <v>2183975970028</v>
      </c>
      <c r="E34519">
        <v>15629018</v>
      </c>
      <c r="F34519">
        <v>0</v>
      </c>
    </row>
    <row r="34520" spans="1:6" x14ac:dyDescent="0.3">
      <c r="A34520" s="1" t="s">
        <v>12</v>
      </c>
      <c r="B34520" t="b">
        <v>0</v>
      </c>
      <c r="C34520">
        <v>2183976177647</v>
      </c>
      <c r="D34520">
        <v>2183991815681</v>
      </c>
      <c r="E34520">
        <v>15638034</v>
      </c>
      <c r="F34520">
        <v>0</v>
      </c>
    </row>
    <row r="34521" spans="1:6" x14ac:dyDescent="0.3">
      <c r="A34521" s="1" t="s">
        <v>14</v>
      </c>
      <c r="B34521" t="b">
        <v>0</v>
      </c>
      <c r="C34521">
        <v>2183991844674</v>
      </c>
      <c r="D34521">
        <v>2184007159999</v>
      </c>
      <c r="E34521">
        <v>15315325</v>
      </c>
      <c r="F34521">
        <v>0</v>
      </c>
    </row>
    <row r="34522" spans="1:6" x14ac:dyDescent="0.3">
      <c r="A34522" s="1" t="s">
        <v>13</v>
      </c>
      <c r="B34522" t="b">
        <v>0</v>
      </c>
      <c r="C34522">
        <v>2184007768982</v>
      </c>
      <c r="D34522">
        <v>2184025906566</v>
      </c>
      <c r="E34522">
        <v>18137584</v>
      </c>
      <c r="F34522">
        <v>0</v>
      </c>
    </row>
    <row r="34523" spans="1:6" x14ac:dyDescent="0.3">
      <c r="A34523" s="1" t="s">
        <v>9</v>
      </c>
      <c r="B34523" t="b">
        <v>0</v>
      </c>
      <c r="C34523">
        <v>2184027904652</v>
      </c>
      <c r="D34523">
        <v>2184040528438</v>
      </c>
      <c r="E34523">
        <v>12623786</v>
      </c>
      <c r="F34523">
        <v>0</v>
      </c>
    </row>
    <row r="34524" spans="1:6" x14ac:dyDescent="0.3">
      <c r="A34524" s="1" t="s">
        <v>12</v>
      </c>
      <c r="B34524" t="b">
        <v>0</v>
      </c>
      <c r="C34524">
        <v>2184041141834</v>
      </c>
      <c r="D34524">
        <v>2184054510551</v>
      </c>
      <c r="E34524">
        <v>13368717</v>
      </c>
      <c r="F34524">
        <v>0</v>
      </c>
    </row>
    <row r="34525" spans="1:6" x14ac:dyDescent="0.3">
      <c r="A34525" s="1" t="s">
        <v>13</v>
      </c>
      <c r="B34525" t="b">
        <v>0</v>
      </c>
      <c r="C34525">
        <v>2184055153239</v>
      </c>
      <c r="D34525">
        <v>2184072883056</v>
      </c>
      <c r="E34525">
        <v>17729817</v>
      </c>
      <c r="F34525">
        <v>0</v>
      </c>
    </row>
    <row r="34526" spans="1:6" x14ac:dyDescent="0.3">
      <c r="A34526" s="1" t="s">
        <v>11</v>
      </c>
      <c r="B34526" t="b">
        <v>0</v>
      </c>
      <c r="C34526">
        <v>2184073729037</v>
      </c>
      <c r="D34526">
        <v>2184086160906</v>
      </c>
      <c r="E34526">
        <v>12431869</v>
      </c>
      <c r="F34526">
        <v>0</v>
      </c>
    </row>
    <row r="34527" spans="1:6" x14ac:dyDescent="0.3">
      <c r="A34527" s="1" t="s">
        <v>9</v>
      </c>
      <c r="B34527" t="b">
        <v>0</v>
      </c>
      <c r="C34527">
        <v>2184086919017</v>
      </c>
      <c r="D34527">
        <v>2184103203833</v>
      </c>
      <c r="E34527">
        <v>16284816</v>
      </c>
      <c r="F34527">
        <v>0</v>
      </c>
    </row>
    <row r="34528" spans="1:6" x14ac:dyDescent="0.3">
      <c r="A34528" s="1" t="s">
        <v>8</v>
      </c>
      <c r="B34528" t="b">
        <v>0</v>
      </c>
      <c r="C34528">
        <v>2184103258410</v>
      </c>
      <c r="D34528">
        <v>2184116507064</v>
      </c>
      <c r="E34528">
        <v>13248654</v>
      </c>
      <c r="F34528">
        <v>0</v>
      </c>
    </row>
    <row r="34529" spans="1:6" x14ac:dyDescent="0.3">
      <c r="A34529" s="1" t="s">
        <v>11</v>
      </c>
      <c r="B34529" t="b">
        <v>0</v>
      </c>
      <c r="C34529">
        <v>2184116535840</v>
      </c>
      <c r="D34529">
        <v>2184133048085</v>
      </c>
      <c r="E34529">
        <v>16512245</v>
      </c>
      <c r="F34529">
        <v>0</v>
      </c>
    </row>
    <row r="34530" spans="1:6" x14ac:dyDescent="0.3">
      <c r="A34530" s="1" t="s">
        <v>13</v>
      </c>
      <c r="B34530" t="b">
        <v>0</v>
      </c>
      <c r="C34530">
        <v>2184133705216</v>
      </c>
      <c r="D34530">
        <v>2184150945789</v>
      </c>
      <c r="E34530">
        <v>17240573</v>
      </c>
      <c r="F34530">
        <v>0</v>
      </c>
    </row>
    <row r="34531" spans="1:6" x14ac:dyDescent="0.3">
      <c r="A34531" s="1" t="s">
        <v>7</v>
      </c>
      <c r="B34531" t="b">
        <v>0</v>
      </c>
      <c r="C34531">
        <v>2184151949508</v>
      </c>
      <c r="D34531">
        <v>2184163858644</v>
      </c>
      <c r="E34531">
        <v>11909136</v>
      </c>
      <c r="F34531">
        <v>0</v>
      </c>
    </row>
    <row r="34532" spans="1:6" x14ac:dyDescent="0.3">
      <c r="A34532" s="1" t="s">
        <v>14</v>
      </c>
      <c r="B34532" t="b">
        <v>0</v>
      </c>
      <c r="C34532">
        <v>2184163899737</v>
      </c>
      <c r="D34532">
        <v>2184179189241</v>
      </c>
      <c r="E34532">
        <v>15289504</v>
      </c>
      <c r="F34532">
        <v>0</v>
      </c>
    </row>
    <row r="34533" spans="1:6" x14ac:dyDescent="0.3">
      <c r="A34533" s="1" t="s">
        <v>8</v>
      </c>
      <c r="B34533" t="b">
        <v>0</v>
      </c>
      <c r="C34533">
        <v>2184179202456</v>
      </c>
      <c r="D34533">
        <v>2184194625916</v>
      </c>
      <c r="E34533">
        <v>15423460</v>
      </c>
      <c r="F34533">
        <v>0</v>
      </c>
    </row>
    <row r="34534" spans="1:6" x14ac:dyDescent="0.3">
      <c r="A34534" s="1" t="s">
        <v>8</v>
      </c>
      <c r="B34534" t="b">
        <v>0</v>
      </c>
      <c r="C34534">
        <v>2184194639438</v>
      </c>
      <c r="D34534">
        <v>2184210242902</v>
      </c>
      <c r="E34534">
        <v>15603464</v>
      </c>
      <c r="F34534">
        <v>0</v>
      </c>
    </row>
    <row r="34535" spans="1:6" x14ac:dyDescent="0.3">
      <c r="A34535" s="1" t="s">
        <v>9</v>
      </c>
      <c r="B34535" t="b">
        <v>0</v>
      </c>
      <c r="C34535">
        <v>2184210965558</v>
      </c>
      <c r="D34535">
        <v>2184228185596</v>
      </c>
      <c r="E34535">
        <v>17220038</v>
      </c>
      <c r="F34535">
        <v>0</v>
      </c>
    </row>
    <row r="34536" spans="1:6" x14ac:dyDescent="0.3">
      <c r="A34536" s="1" t="s">
        <v>8</v>
      </c>
      <c r="B34536" t="b">
        <v>0</v>
      </c>
      <c r="C34536">
        <v>2184228613381</v>
      </c>
      <c r="D34536">
        <v>2184241480037</v>
      </c>
      <c r="E34536">
        <v>12866656</v>
      </c>
      <c r="F34536">
        <v>0</v>
      </c>
    </row>
    <row r="34537" spans="1:6" x14ac:dyDescent="0.3">
      <c r="A34537" s="1" t="s">
        <v>9</v>
      </c>
      <c r="B34537" t="b">
        <v>0</v>
      </c>
      <c r="C34537">
        <v>2184242198649</v>
      </c>
      <c r="D34537">
        <v>2184259512289</v>
      </c>
      <c r="E34537">
        <v>17313640</v>
      </c>
      <c r="F34537">
        <v>0</v>
      </c>
    </row>
    <row r="34538" spans="1:6" x14ac:dyDescent="0.3">
      <c r="A34538" s="1" t="s">
        <v>7</v>
      </c>
      <c r="B34538" t="b">
        <v>0</v>
      </c>
      <c r="C34538">
        <v>2184260136716</v>
      </c>
      <c r="D34538">
        <v>2184272909757</v>
      </c>
      <c r="E34538">
        <v>12773041</v>
      </c>
      <c r="F34538">
        <v>0</v>
      </c>
    </row>
    <row r="34539" spans="1:6" x14ac:dyDescent="0.3">
      <c r="A34539" s="1" t="s">
        <v>6</v>
      </c>
      <c r="B34539" t="b">
        <v>0</v>
      </c>
      <c r="C34539">
        <v>2184272946320</v>
      </c>
      <c r="D34539">
        <v>2184288479736</v>
      </c>
      <c r="E34539">
        <v>15533416</v>
      </c>
      <c r="F34539">
        <v>0</v>
      </c>
    </row>
    <row r="34540" spans="1:6" x14ac:dyDescent="0.3">
      <c r="A34540" s="1" t="s">
        <v>15</v>
      </c>
      <c r="B34540" t="b">
        <v>0</v>
      </c>
      <c r="C34540">
        <v>2184288493546</v>
      </c>
      <c r="D34540">
        <v>2184304211453</v>
      </c>
      <c r="E34540">
        <v>15717907</v>
      </c>
      <c r="F34540">
        <v>0</v>
      </c>
    </row>
    <row r="34541" spans="1:6" x14ac:dyDescent="0.3">
      <c r="A34541" s="1" t="s">
        <v>7</v>
      </c>
      <c r="B34541" t="b">
        <v>0</v>
      </c>
      <c r="C34541">
        <v>2184304413561</v>
      </c>
      <c r="D34541">
        <v>2184319867696</v>
      </c>
      <c r="E34541">
        <v>15454135</v>
      </c>
      <c r="F34541">
        <v>0</v>
      </c>
    </row>
    <row r="34542" spans="1:6" x14ac:dyDescent="0.3">
      <c r="A34542" s="1" t="s">
        <v>6</v>
      </c>
      <c r="B34542" t="b">
        <v>0</v>
      </c>
      <c r="C34542">
        <v>2184319894473</v>
      </c>
      <c r="D34542">
        <v>2184335339419</v>
      </c>
      <c r="E34542">
        <v>15444946</v>
      </c>
      <c r="F34542">
        <v>0</v>
      </c>
    </row>
    <row r="34543" spans="1:6" x14ac:dyDescent="0.3">
      <c r="A34543" s="1" t="s">
        <v>7</v>
      </c>
      <c r="B34543" t="b">
        <v>0</v>
      </c>
      <c r="C34543">
        <v>2184335503847</v>
      </c>
      <c r="D34543">
        <v>2184351034028</v>
      </c>
      <c r="E34543">
        <v>15530181</v>
      </c>
      <c r="F34543">
        <v>0</v>
      </c>
    </row>
    <row r="34544" spans="1:6" x14ac:dyDescent="0.3">
      <c r="A34544" s="1" t="s">
        <v>9</v>
      </c>
      <c r="B34544" t="b">
        <v>0</v>
      </c>
      <c r="C34544">
        <v>2184351730203</v>
      </c>
      <c r="D34544">
        <v>2184368926674</v>
      </c>
      <c r="E34544">
        <v>17196471</v>
      </c>
      <c r="F34544">
        <v>0</v>
      </c>
    </row>
    <row r="34545" spans="1:6" x14ac:dyDescent="0.3">
      <c r="A34545" s="1" t="s">
        <v>14</v>
      </c>
      <c r="B34545" t="b">
        <v>0</v>
      </c>
      <c r="C34545">
        <v>2184369330381</v>
      </c>
      <c r="D34545">
        <v>2184382379235</v>
      </c>
      <c r="E34545">
        <v>13048854</v>
      </c>
      <c r="F34545">
        <v>0</v>
      </c>
    </row>
    <row r="34546" spans="1:6" x14ac:dyDescent="0.3">
      <c r="A34546" s="1" t="s">
        <v>8</v>
      </c>
      <c r="B34546" t="b">
        <v>0</v>
      </c>
      <c r="C34546">
        <v>2184382407317</v>
      </c>
      <c r="D34546">
        <v>2184397747558</v>
      </c>
      <c r="E34546">
        <v>15340241</v>
      </c>
      <c r="F34546">
        <v>0</v>
      </c>
    </row>
    <row r="34547" spans="1:6" x14ac:dyDescent="0.3">
      <c r="A34547" s="1" t="s">
        <v>13</v>
      </c>
      <c r="B34547" t="b">
        <v>0</v>
      </c>
      <c r="C34547">
        <v>2184398375182</v>
      </c>
      <c r="D34547">
        <v>2184416662745</v>
      </c>
      <c r="E34547">
        <v>18287563</v>
      </c>
      <c r="F34547">
        <v>0</v>
      </c>
    </row>
    <row r="34548" spans="1:6" x14ac:dyDescent="0.3">
      <c r="A34548" s="1" t="s">
        <v>7</v>
      </c>
      <c r="B34548" t="b">
        <v>0</v>
      </c>
      <c r="C34548">
        <v>2184418125446</v>
      </c>
      <c r="D34548">
        <v>2184429190257</v>
      </c>
      <c r="E34548">
        <v>11064811</v>
      </c>
      <c r="F34548">
        <v>0</v>
      </c>
    </row>
    <row r="34549" spans="1:6" x14ac:dyDescent="0.3">
      <c r="A34549" s="1" t="s">
        <v>15</v>
      </c>
      <c r="B34549" t="b">
        <v>0</v>
      </c>
      <c r="C34549">
        <v>2184429220045</v>
      </c>
      <c r="D34549">
        <v>2184444703933</v>
      </c>
      <c r="E34549">
        <v>15483888</v>
      </c>
      <c r="F34549">
        <v>0</v>
      </c>
    </row>
    <row r="34550" spans="1:6" x14ac:dyDescent="0.3">
      <c r="A34550" s="1" t="s">
        <v>11</v>
      </c>
      <c r="B34550" t="b">
        <v>0</v>
      </c>
      <c r="C34550">
        <v>2184444733214</v>
      </c>
      <c r="D34550">
        <v>2184461195000</v>
      </c>
      <c r="E34550">
        <v>16461786</v>
      </c>
      <c r="F34550">
        <v>0</v>
      </c>
    </row>
    <row r="34551" spans="1:6" x14ac:dyDescent="0.3">
      <c r="A34551" s="1" t="s">
        <v>8</v>
      </c>
      <c r="B34551" t="b">
        <v>0</v>
      </c>
      <c r="C34551">
        <v>2184461222057</v>
      </c>
      <c r="D34551">
        <v>2184475971731</v>
      </c>
      <c r="E34551">
        <v>14749674</v>
      </c>
      <c r="F34551">
        <v>0</v>
      </c>
    </row>
    <row r="34552" spans="1:6" x14ac:dyDescent="0.3">
      <c r="A34552" s="1" t="s">
        <v>7</v>
      </c>
      <c r="B34552" t="b">
        <v>0</v>
      </c>
      <c r="C34552">
        <v>2184476168286</v>
      </c>
      <c r="D34552">
        <v>2184491888288</v>
      </c>
      <c r="E34552">
        <v>15720002</v>
      </c>
      <c r="F34552">
        <v>0</v>
      </c>
    </row>
    <row r="34553" spans="1:6" x14ac:dyDescent="0.3">
      <c r="A34553" s="1" t="s">
        <v>10</v>
      </c>
      <c r="B34553" t="b">
        <v>0</v>
      </c>
      <c r="C34553">
        <v>2184492050442</v>
      </c>
      <c r="D34553">
        <v>2184507411339</v>
      </c>
      <c r="E34553">
        <v>15360897</v>
      </c>
      <c r="F34553">
        <v>0</v>
      </c>
    </row>
    <row r="34554" spans="1:6" x14ac:dyDescent="0.3">
      <c r="A34554" s="1" t="s">
        <v>6</v>
      </c>
      <c r="B34554" t="b">
        <v>0</v>
      </c>
      <c r="C34554">
        <v>2184507439866</v>
      </c>
      <c r="D34554">
        <v>2184522872961</v>
      </c>
      <c r="E34554">
        <v>15433095</v>
      </c>
      <c r="F34554">
        <v>0</v>
      </c>
    </row>
    <row r="34555" spans="1:6" x14ac:dyDescent="0.3">
      <c r="A34555" s="1" t="s">
        <v>7</v>
      </c>
      <c r="B34555" t="b">
        <v>0</v>
      </c>
      <c r="C34555">
        <v>2184523053302</v>
      </c>
      <c r="D34555">
        <v>2184538596589</v>
      </c>
      <c r="E34555">
        <v>15543287</v>
      </c>
      <c r="F34555">
        <v>0</v>
      </c>
    </row>
    <row r="34556" spans="1:6" x14ac:dyDescent="0.3">
      <c r="A34556" s="1" t="s">
        <v>7</v>
      </c>
      <c r="B34556" t="b">
        <v>0</v>
      </c>
      <c r="C34556">
        <v>2184538792170</v>
      </c>
      <c r="D34556">
        <v>2184554199904</v>
      </c>
      <c r="E34556">
        <v>15407734</v>
      </c>
      <c r="F34556">
        <v>0</v>
      </c>
    </row>
    <row r="34557" spans="1:6" x14ac:dyDescent="0.3">
      <c r="A34557" s="1" t="s">
        <v>8</v>
      </c>
      <c r="B34557" t="b">
        <v>0</v>
      </c>
      <c r="C34557">
        <v>2184554227068</v>
      </c>
      <c r="D34557">
        <v>2184569624490</v>
      </c>
      <c r="E34557">
        <v>15397422</v>
      </c>
      <c r="F34557">
        <v>0</v>
      </c>
    </row>
    <row r="34558" spans="1:6" x14ac:dyDescent="0.3">
      <c r="A34558" s="1" t="s">
        <v>14</v>
      </c>
      <c r="B34558" t="b">
        <v>0</v>
      </c>
      <c r="C34558">
        <v>2184569638797</v>
      </c>
      <c r="D34558">
        <v>2184585400002</v>
      </c>
      <c r="E34558">
        <v>15761205</v>
      </c>
      <c r="F34558">
        <v>0</v>
      </c>
    </row>
    <row r="34559" spans="1:6" x14ac:dyDescent="0.3">
      <c r="A34559" s="1" t="s">
        <v>11</v>
      </c>
      <c r="B34559" t="b">
        <v>0</v>
      </c>
      <c r="C34559">
        <v>2184585431347</v>
      </c>
      <c r="D34559">
        <v>2184602006381</v>
      </c>
      <c r="E34559">
        <v>16575034</v>
      </c>
      <c r="F34559">
        <v>0</v>
      </c>
    </row>
    <row r="34560" spans="1:6" x14ac:dyDescent="0.3">
      <c r="A34560" s="1" t="s">
        <v>11</v>
      </c>
      <c r="B34560" t="b">
        <v>0</v>
      </c>
      <c r="C34560">
        <v>2184602057543</v>
      </c>
      <c r="D34560">
        <v>2184617441638</v>
      </c>
      <c r="E34560">
        <v>15384095</v>
      </c>
      <c r="F34560">
        <v>0</v>
      </c>
    </row>
    <row r="34561" spans="1:6" x14ac:dyDescent="0.3">
      <c r="A34561" s="1" t="s">
        <v>7</v>
      </c>
      <c r="B34561" t="b">
        <v>0</v>
      </c>
      <c r="C34561">
        <v>2184617646405</v>
      </c>
      <c r="D34561">
        <v>2184632329266</v>
      </c>
      <c r="E34561">
        <v>14682861</v>
      </c>
      <c r="F34561">
        <v>0</v>
      </c>
    </row>
    <row r="34562" spans="1:6" x14ac:dyDescent="0.3">
      <c r="A34562" s="1" t="s">
        <v>14</v>
      </c>
      <c r="B34562" t="b">
        <v>0</v>
      </c>
      <c r="C34562">
        <v>2184632358241</v>
      </c>
      <c r="D34562">
        <v>2184647943110</v>
      </c>
      <c r="E34562">
        <v>15584869</v>
      </c>
      <c r="F34562">
        <v>0</v>
      </c>
    </row>
    <row r="34563" spans="1:6" x14ac:dyDescent="0.3">
      <c r="A34563" s="1" t="s">
        <v>8</v>
      </c>
      <c r="B34563" t="b">
        <v>0</v>
      </c>
      <c r="C34563">
        <v>2184647961603</v>
      </c>
      <c r="D34563">
        <v>2184663390145</v>
      </c>
      <c r="E34563">
        <v>15428542</v>
      </c>
      <c r="F34563">
        <v>0</v>
      </c>
    </row>
    <row r="34564" spans="1:6" x14ac:dyDescent="0.3">
      <c r="A34564" s="1" t="s">
        <v>12</v>
      </c>
      <c r="B34564" t="b">
        <v>0</v>
      </c>
      <c r="C34564">
        <v>2184663576342</v>
      </c>
      <c r="D34564">
        <v>2184679229044</v>
      </c>
      <c r="E34564">
        <v>15652702</v>
      </c>
      <c r="F34564">
        <v>0</v>
      </c>
    </row>
    <row r="34565" spans="1:6" x14ac:dyDescent="0.3">
      <c r="A34565" s="1" t="s">
        <v>6</v>
      </c>
      <c r="B34565" t="b">
        <v>0</v>
      </c>
      <c r="C34565">
        <v>2184679276471</v>
      </c>
      <c r="D34565">
        <v>2184695002507</v>
      </c>
      <c r="E34565">
        <v>15726036</v>
      </c>
      <c r="F34565">
        <v>0</v>
      </c>
    </row>
    <row r="34566" spans="1:6" x14ac:dyDescent="0.3">
      <c r="A34566" s="1" t="s">
        <v>7</v>
      </c>
      <c r="B34566" t="b">
        <v>0</v>
      </c>
      <c r="C34566">
        <v>2184695249621</v>
      </c>
      <c r="D34566">
        <v>2184710866562</v>
      </c>
      <c r="E34566">
        <v>15616941</v>
      </c>
      <c r="F34566">
        <v>0</v>
      </c>
    </row>
    <row r="34567" spans="1:6" x14ac:dyDescent="0.3">
      <c r="A34567" s="1" t="s">
        <v>13</v>
      </c>
      <c r="B34567" t="b">
        <v>0</v>
      </c>
      <c r="C34567">
        <v>2184711610960</v>
      </c>
      <c r="D34567">
        <v>2184729229797</v>
      </c>
      <c r="E34567">
        <v>17618837</v>
      </c>
      <c r="F34567">
        <v>0</v>
      </c>
    </row>
    <row r="34568" spans="1:6" x14ac:dyDescent="0.3">
      <c r="A34568" s="1" t="s">
        <v>12</v>
      </c>
      <c r="B34568" t="b">
        <v>0</v>
      </c>
      <c r="C34568">
        <v>2184730713455</v>
      </c>
      <c r="D34568">
        <v>2184741957404</v>
      </c>
      <c r="E34568">
        <v>11243949</v>
      </c>
      <c r="F34568">
        <v>0</v>
      </c>
    </row>
    <row r="34569" spans="1:6" x14ac:dyDescent="0.3">
      <c r="A34569" s="1" t="s">
        <v>9</v>
      </c>
      <c r="B34569" t="b">
        <v>0</v>
      </c>
      <c r="C34569">
        <v>2184742763054</v>
      </c>
      <c r="D34569">
        <v>2184759569689</v>
      </c>
      <c r="E34569">
        <v>16806635</v>
      </c>
      <c r="F34569">
        <v>0</v>
      </c>
    </row>
    <row r="34570" spans="1:6" x14ac:dyDescent="0.3">
      <c r="A34570" s="1" t="s">
        <v>14</v>
      </c>
      <c r="B34570" t="b">
        <v>0</v>
      </c>
      <c r="C34570">
        <v>2184760001320</v>
      </c>
      <c r="D34570">
        <v>2184772953963</v>
      </c>
      <c r="E34570">
        <v>12952643</v>
      </c>
      <c r="F34570">
        <v>0</v>
      </c>
    </row>
    <row r="34571" spans="1:6" x14ac:dyDescent="0.3">
      <c r="A34571" s="1" t="s">
        <v>10</v>
      </c>
      <c r="B34571" t="b">
        <v>0</v>
      </c>
      <c r="C34571">
        <v>2184773106261</v>
      </c>
      <c r="D34571">
        <v>2184788682811</v>
      </c>
      <c r="E34571">
        <v>15576550</v>
      </c>
      <c r="F34571">
        <v>0</v>
      </c>
    </row>
    <row r="34572" spans="1:6" x14ac:dyDescent="0.3">
      <c r="A34572" s="1" t="s">
        <v>10</v>
      </c>
      <c r="B34572" t="b">
        <v>0</v>
      </c>
      <c r="C34572">
        <v>2184788805398</v>
      </c>
      <c r="D34572">
        <v>2184804347115</v>
      </c>
      <c r="E34572">
        <v>15541717</v>
      </c>
      <c r="F34572">
        <v>0</v>
      </c>
    </row>
    <row r="34573" spans="1:6" x14ac:dyDescent="0.3">
      <c r="A34573" s="1" t="s">
        <v>13</v>
      </c>
      <c r="B34573" t="b">
        <v>0</v>
      </c>
      <c r="C34573">
        <v>2184804949179</v>
      </c>
      <c r="D34573">
        <v>2184823145686</v>
      </c>
      <c r="E34573">
        <v>18196507</v>
      </c>
      <c r="F34573">
        <v>0</v>
      </c>
    </row>
    <row r="34574" spans="1:6" x14ac:dyDescent="0.3">
      <c r="A34574" s="1" t="s">
        <v>11</v>
      </c>
      <c r="B34574" t="b">
        <v>0</v>
      </c>
      <c r="C34574">
        <v>2184823970881</v>
      </c>
      <c r="D34574">
        <v>2184836266241</v>
      </c>
      <c r="E34574">
        <v>12295360</v>
      </c>
      <c r="F34574">
        <v>0</v>
      </c>
    </row>
    <row r="34575" spans="1:6" x14ac:dyDescent="0.3">
      <c r="A34575" s="1" t="s">
        <v>15</v>
      </c>
      <c r="B34575" t="b">
        <v>0</v>
      </c>
      <c r="C34575">
        <v>2184836287286</v>
      </c>
      <c r="D34575">
        <v>2184851118322</v>
      </c>
      <c r="E34575">
        <v>14831036</v>
      </c>
      <c r="F34575">
        <v>0</v>
      </c>
    </row>
    <row r="34576" spans="1:6" x14ac:dyDescent="0.3">
      <c r="A34576" s="1" t="s">
        <v>9</v>
      </c>
      <c r="B34576" t="b">
        <v>0</v>
      </c>
      <c r="C34576">
        <v>2184851861383</v>
      </c>
      <c r="D34576">
        <v>2184868933044</v>
      </c>
      <c r="E34576">
        <v>17071661</v>
      </c>
      <c r="F34576">
        <v>0</v>
      </c>
    </row>
    <row r="34577" spans="1:6" x14ac:dyDescent="0.3">
      <c r="A34577" s="1" t="s">
        <v>10</v>
      </c>
      <c r="B34577" t="b">
        <v>0</v>
      </c>
      <c r="C34577">
        <v>2184869442596</v>
      </c>
      <c r="D34577">
        <v>2184882446168</v>
      </c>
      <c r="E34577">
        <v>13003572</v>
      </c>
      <c r="F34577">
        <v>0</v>
      </c>
    </row>
    <row r="34578" spans="1:6" x14ac:dyDescent="0.3">
      <c r="A34578" s="1" t="s">
        <v>12</v>
      </c>
      <c r="B34578" t="b">
        <v>0</v>
      </c>
      <c r="C34578">
        <v>2184882616672</v>
      </c>
      <c r="D34578">
        <v>2184898154670</v>
      </c>
      <c r="E34578">
        <v>15537998</v>
      </c>
      <c r="F34578">
        <v>0</v>
      </c>
    </row>
    <row r="34579" spans="1:6" x14ac:dyDescent="0.3">
      <c r="A34579" s="1" t="s">
        <v>14</v>
      </c>
      <c r="B34579" t="b">
        <v>0</v>
      </c>
      <c r="C34579">
        <v>2184898183392</v>
      </c>
      <c r="D34579">
        <v>2184913920921</v>
      </c>
      <c r="E34579">
        <v>15737529</v>
      </c>
      <c r="F34579">
        <v>0</v>
      </c>
    </row>
    <row r="34580" spans="1:6" x14ac:dyDescent="0.3">
      <c r="A34580" s="1" t="s">
        <v>9</v>
      </c>
      <c r="B34580" t="b">
        <v>0</v>
      </c>
      <c r="C34580">
        <v>2184914673300</v>
      </c>
      <c r="D34580">
        <v>2184931680206</v>
      </c>
      <c r="E34580">
        <v>17006906</v>
      </c>
      <c r="F34580">
        <v>0</v>
      </c>
    </row>
    <row r="34581" spans="1:6" x14ac:dyDescent="0.3">
      <c r="A34581" s="1" t="s">
        <v>13</v>
      </c>
      <c r="B34581" t="b">
        <v>0</v>
      </c>
      <c r="C34581">
        <v>2184932728387</v>
      </c>
      <c r="D34581">
        <v>2184948030639</v>
      </c>
      <c r="E34581">
        <v>15302252</v>
      </c>
      <c r="F34581">
        <v>0</v>
      </c>
    </row>
    <row r="34582" spans="1:6" x14ac:dyDescent="0.3">
      <c r="A34582" s="1" t="s">
        <v>15</v>
      </c>
      <c r="B34582" t="b">
        <v>0</v>
      </c>
      <c r="C34582">
        <v>2184948863145</v>
      </c>
      <c r="D34582">
        <v>2184960324758</v>
      </c>
      <c r="E34582">
        <v>11461613</v>
      </c>
      <c r="F34582">
        <v>0</v>
      </c>
    </row>
    <row r="34583" spans="1:6" x14ac:dyDescent="0.3">
      <c r="A34583" s="1" t="s">
        <v>15</v>
      </c>
      <c r="B34583" t="b">
        <v>0</v>
      </c>
      <c r="C34583">
        <v>2184960338120</v>
      </c>
      <c r="D34583">
        <v>2184976154672</v>
      </c>
      <c r="E34583">
        <v>15816552</v>
      </c>
      <c r="F34583">
        <v>0</v>
      </c>
    </row>
    <row r="34584" spans="1:6" x14ac:dyDescent="0.3">
      <c r="A34584" s="1" t="s">
        <v>6</v>
      </c>
      <c r="B34584" t="b">
        <v>0</v>
      </c>
      <c r="C34584">
        <v>2184976273330</v>
      </c>
      <c r="D34584">
        <v>2184991786643</v>
      </c>
      <c r="E34584">
        <v>15513313</v>
      </c>
      <c r="F34584">
        <v>0</v>
      </c>
    </row>
    <row r="34585" spans="1:6" x14ac:dyDescent="0.3">
      <c r="A34585" s="1" t="s">
        <v>7</v>
      </c>
      <c r="B34585" t="b">
        <v>0</v>
      </c>
      <c r="C34585">
        <v>2184991992899</v>
      </c>
      <c r="D34585">
        <v>2185007390101</v>
      </c>
      <c r="E34585">
        <v>15397202</v>
      </c>
      <c r="F34585">
        <v>0</v>
      </c>
    </row>
    <row r="34586" spans="1:6" x14ac:dyDescent="0.3">
      <c r="A34586" s="1" t="s">
        <v>15</v>
      </c>
      <c r="B34586" t="b">
        <v>0</v>
      </c>
      <c r="C34586">
        <v>2185007417965</v>
      </c>
      <c r="D34586">
        <v>2185022930122</v>
      </c>
      <c r="E34586">
        <v>15512157</v>
      </c>
      <c r="F34586">
        <v>0</v>
      </c>
    </row>
    <row r="34587" spans="1:6" x14ac:dyDescent="0.3">
      <c r="A34587" s="1" t="s">
        <v>13</v>
      </c>
      <c r="B34587" t="b">
        <v>0</v>
      </c>
      <c r="C34587">
        <v>2185023552800</v>
      </c>
      <c r="D34587">
        <v>2185041990250</v>
      </c>
      <c r="E34587">
        <v>18437450</v>
      </c>
      <c r="F34587">
        <v>0</v>
      </c>
    </row>
    <row r="34588" spans="1:6" x14ac:dyDescent="0.3">
      <c r="A34588" s="1" t="s">
        <v>13</v>
      </c>
      <c r="B34588" t="b">
        <v>0</v>
      </c>
      <c r="C34588">
        <v>2185043897562</v>
      </c>
      <c r="D34588">
        <v>2185057314800</v>
      </c>
      <c r="E34588">
        <v>13417238</v>
      </c>
      <c r="F34588">
        <v>0</v>
      </c>
    </row>
    <row r="34589" spans="1:6" x14ac:dyDescent="0.3">
      <c r="A34589" s="1" t="s">
        <v>12</v>
      </c>
      <c r="B34589" t="b">
        <v>0</v>
      </c>
      <c r="C34589">
        <v>2185058327284</v>
      </c>
      <c r="D34589">
        <v>2185070135317</v>
      </c>
      <c r="E34589">
        <v>11808033</v>
      </c>
      <c r="F34589">
        <v>0</v>
      </c>
    </row>
    <row r="34590" spans="1:6" x14ac:dyDescent="0.3">
      <c r="A34590" s="1" t="s">
        <v>11</v>
      </c>
      <c r="B34590" t="b">
        <v>0</v>
      </c>
      <c r="C34590">
        <v>2185070178182</v>
      </c>
      <c r="D34590">
        <v>2185086329555</v>
      </c>
      <c r="E34590">
        <v>16151373</v>
      </c>
      <c r="F34590">
        <v>0</v>
      </c>
    </row>
    <row r="34591" spans="1:6" x14ac:dyDescent="0.3">
      <c r="A34591" s="1" t="s">
        <v>12</v>
      </c>
      <c r="B34591" t="b">
        <v>0</v>
      </c>
      <c r="C34591">
        <v>2185086513593</v>
      </c>
      <c r="D34591">
        <v>2185101351987</v>
      </c>
      <c r="E34591">
        <v>14838394</v>
      </c>
      <c r="F34591">
        <v>0</v>
      </c>
    </row>
    <row r="34592" spans="1:6" x14ac:dyDescent="0.3">
      <c r="A34592" s="1" t="s">
        <v>14</v>
      </c>
      <c r="B34592" t="b">
        <v>0</v>
      </c>
      <c r="C34592">
        <v>2185101380786</v>
      </c>
      <c r="D34592">
        <v>2185116707384</v>
      </c>
      <c r="E34592">
        <v>15326598</v>
      </c>
      <c r="F34592">
        <v>0</v>
      </c>
    </row>
    <row r="34593" spans="1:6" x14ac:dyDescent="0.3">
      <c r="A34593" s="1" t="s">
        <v>13</v>
      </c>
      <c r="B34593" t="b">
        <v>0</v>
      </c>
      <c r="C34593">
        <v>2185117327076</v>
      </c>
      <c r="D34593">
        <v>2185135451123</v>
      </c>
      <c r="E34593">
        <v>18124047</v>
      </c>
      <c r="F34593">
        <v>0</v>
      </c>
    </row>
    <row r="34594" spans="1:6" x14ac:dyDescent="0.3">
      <c r="A34594" s="1" t="s">
        <v>10</v>
      </c>
      <c r="B34594" t="b">
        <v>0</v>
      </c>
      <c r="C34594">
        <v>2185136426472</v>
      </c>
      <c r="D34594">
        <v>2185148283659</v>
      </c>
      <c r="E34594">
        <v>11857187</v>
      </c>
      <c r="F34594">
        <v>0</v>
      </c>
    </row>
    <row r="34595" spans="1:6" x14ac:dyDescent="0.3">
      <c r="A34595" s="1" t="s">
        <v>7</v>
      </c>
      <c r="B34595" t="b">
        <v>0</v>
      </c>
      <c r="C34595">
        <v>2185148495953</v>
      </c>
      <c r="D34595">
        <v>2185163847223</v>
      </c>
      <c r="E34595">
        <v>15351270</v>
      </c>
      <c r="F34595">
        <v>0</v>
      </c>
    </row>
    <row r="34596" spans="1:6" x14ac:dyDescent="0.3">
      <c r="A34596" s="1" t="s">
        <v>7</v>
      </c>
      <c r="B34596" t="b">
        <v>0</v>
      </c>
      <c r="C34596">
        <v>2185164024931</v>
      </c>
      <c r="D34596">
        <v>2185179311447</v>
      </c>
      <c r="E34596">
        <v>15286516</v>
      </c>
      <c r="F34596">
        <v>0</v>
      </c>
    </row>
    <row r="34597" spans="1:6" x14ac:dyDescent="0.3">
      <c r="A34597" s="1" t="s">
        <v>7</v>
      </c>
      <c r="B34597" t="b">
        <v>0</v>
      </c>
      <c r="C34597">
        <v>2185179448096</v>
      </c>
      <c r="D34597">
        <v>2185194930958</v>
      </c>
      <c r="E34597">
        <v>15482862</v>
      </c>
      <c r="F34597">
        <v>0</v>
      </c>
    </row>
    <row r="34598" spans="1:6" x14ac:dyDescent="0.3">
      <c r="A34598" s="1" t="s">
        <v>10</v>
      </c>
      <c r="B34598" t="b">
        <v>0</v>
      </c>
      <c r="C34598">
        <v>2185195080112</v>
      </c>
      <c r="D34598">
        <v>2185210557643</v>
      </c>
      <c r="E34598">
        <v>15477531</v>
      </c>
      <c r="F34598">
        <v>0</v>
      </c>
    </row>
    <row r="34599" spans="1:6" x14ac:dyDescent="0.3">
      <c r="A34599" s="1" t="s">
        <v>12</v>
      </c>
      <c r="B34599" t="b">
        <v>0</v>
      </c>
      <c r="C34599">
        <v>2185210675655</v>
      </c>
      <c r="D34599">
        <v>2185226346309</v>
      </c>
      <c r="E34599">
        <v>15670654</v>
      </c>
      <c r="F34599">
        <v>0</v>
      </c>
    </row>
    <row r="34600" spans="1:6" x14ac:dyDescent="0.3">
      <c r="A34600" s="1" t="s">
        <v>12</v>
      </c>
      <c r="B34600" t="b">
        <v>0</v>
      </c>
      <c r="C34600">
        <v>2185226512268</v>
      </c>
      <c r="D34600">
        <v>2185241964943</v>
      </c>
      <c r="E34600">
        <v>15452675</v>
      </c>
      <c r="F34600">
        <v>0</v>
      </c>
    </row>
    <row r="34601" spans="1:6" x14ac:dyDescent="0.3">
      <c r="A34601" s="1" t="s">
        <v>8</v>
      </c>
      <c r="B34601" t="b">
        <v>0</v>
      </c>
      <c r="C34601">
        <v>2185241991792</v>
      </c>
      <c r="D34601">
        <v>2185257358356</v>
      </c>
      <c r="E34601">
        <v>15366564</v>
      </c>
      <c r="F34601">
        <v>0</v>
      </c>
    </row>
    <row r="34602" spans="1:6" x14ac:dyDescent="0.3">
      <c r="A34602" s="1" t="s">
        <v>8</v>
      </c>
      <c r="B34602" t="b">
        <v>0</v>
      </c>
      <c r="C34602">
        <v>2185257380795</v>
      </c>
      <c r="D34602">
        <v>2185272735891</v>
      </c>
      <c r="E34602">
        <v>15355096</v>
      </c>
      <c r="F34602">
        <v>0</v>
      </c>
    </row>
    <row r="34603" spans="1:6" x14ac:dyDescent="0.3">
      <c r="A34603" s="1" t="s">
        <v>8</v>
      </c>
      <c r="B34603" t="b">
        <v>0</v>
      </c>
      <c r="C34603">
        <v>2185272745320</v>
      </c>
      <c r="D34603">
        <v>2185288523535</v>
      </c>
      <c r="E34603">
        <v>15778215</v>
      </c>
      <c r="F34603">
        <v>0</v>
      </c>
    </row>
    <row r="34604" spans="1:6" x14ac:dyDescent="0.3">
      <c r="A34604" s="1" t="s">
        <v>11</v>
      </c>
      <c r="B34604" t="b">
        <v>0</v>
      </c>
      <c r="C34604">
        <v>2185288546593</v>
      </c>
      <c r="D34604">
        <v>2185305149699</v>
      </c>
      <c r="E34604">
        <v>16603106</v>
      </c>
      <c r="F34604">
        <v>0</v>
      </c>
    </row>
    <row r="34605" spans="1:6" x14ac:dyDescent="0.3">
      <c r="A34605" s="1" t="s">
        <v>14</v>
      </c>
      <c r="B34605" t="b">
        <v>0</v>
      </c>
      <c r="C34605">
        <v>2185305178298</v>
      </c>
      <c r="D34605">
        <v>2185319936095</v>
      </c>
      <c r="E34605">
        <v>14757797</v>
      </c>
      <c r="F34605">
        <v>0</v>
      </c>
    </row>
    <row r="34606" spans="1:6" x14ac:dyDescent="0.3">
      <c r="A34606" s="1" t="s">
        <v>14</v>
      </c>
      <c r="B34606" t="b">
        <v>0</v>
      </c>
      <c r="C34606">
        <v>2185319954453</v>
      </c>
      <c r="D34606">
        <v>2185335505521</v>
      </c>
      <c r="E34606">
        <v>15551068</v>
      </c>
      <c r="F34606">
        <v>0</v>
      </c>
    </row>
    <row r="34607" spans="1:6" x14ac:dyDescent="0.3">
      <c r="A34607" s="1" t="s">
        <v>11</v>
      </c>
      <c r="B34607" t="b">
        <v>0</v>
      </c>
      <c r="C34607">
        <v>2185335527435</v>
      </c>
      <c r="D34607">
        <v>2185351942284</v>
      </c>
      <c r="E34607">
        <v>16414849</v>
      </c>
      <c r="F34607">
        <v>0</v>
      </c>
    </row>
    <row r="34608" spans="1:6" x14ac:dyDescent="0.3">
      <c r="A34608" s="1" t="s">
        <v>14</v>
      </c>
      <c r="B34608" t="b">
        <v>0</v>
      </c>
      <c r="C34608">
        <v>2185351963268</v>
      </c>
      <c r="D34608">
        <v>2185366917784</v>
      </c>
      <c r="E34608">
        <v>14954516</v>
      </c>
      <c r="F34608">
        <v>0</v>
      </c>
    </row>
    <row r="34609" spans="1:6" x14ac:dyDescent="0.3">
      <c r="A34609" s="1" t="s">
        <v>11</v>
      </c>
      <c r="B34609" t="b">
        <v>0</v>
      </c>
      <c r="C34609">
        <v>2185366955545</v>
      </c>
      <c r="D34609">
        <v>2185383253427</v>
      </c>
      <c r="E34609">
        <v>16297882</v>
      </c>
      <c r="F34609">
        <v>0</v>
      </c>
    </row>
    <row r="34610" spans="1:6" x14ac:dyDescent="0.3">
      <c r="A34610" s="1" t="s">
        <v>9</v>
      </c>
      <c r="B34610" t="b">
        <v>0</v>
      </c>
      <c r="C34610">
        <v>2185384003423</v>
      </c>
      <c r="D34610">
        <v>2185400180871</v>
      </c>
      <c r="E34610">
        <v>16177448</v>
      </c>
      <c r="F34610">
        <v>0</v>
      </c>
    </row>
    <row r="34611" spans="1:6" x14ac:dyDescent="0.3">
      <c r="A34611" s="1" t="s">
        <v>15</v>
      </c>
      <c r="B34611" t="b">
        <v>0</v>
      </c>
      <c r="C34611">
        <v>2185400596674</v>
      </c>
      <c r="D34611">
        <v>2185413635554</v>
      </c>
      <c r="E34611">
        <v>13038880</v>
      </c>
      <c r="F34611">
        <v>0</v>
      </c>
    </row>
    <row r="34612" spans="1:6" x14ac:dyDescent="0.3">
      <c r="A34612" s="1" t="s">
        <v>14</v>
      </c>
      <c r="B34612" t="b">
        <v>0</v>
      </c>
      <c r="C34612">
        <v>2185413654762</v>
      </c>
      <c r="D34612">
        <v>2185429248056</v>
      </c>
      <c r="E34612">
        <v>15593294</v>
      </c>
      <c r="F34612">
        <v>0</v>
      </c>
    </row>
    <row r="34613" spans="1:6" x14ac:dyDescent="0.3">
      <c r="A34613" s="1" t="s">
        <v>7</v>
      </c>
      <c r="B34613" t="b">
        <v>0</v>
      </c>
      <c r="C34613">
        <v>2185429449222</v>
      </c>
      <c r="D34613">
        <v>2185444966801</v>
      </c>
      <c r="E34613">
        <v>15517579</v>
      </c>
      <c r="F34613">
        <v>0</v>
      </c>
    </row>
    <row r="34614" spans="1:6" x14ac:dyDescent="0.3">
      <c r="A34614" s="1" t="s">
        <v>12</v>
      </c>
      <c r="B34614" t="b">
        <v>0</v>
      </c>
      <c r="C34614">
        <v>2185445155138</v>
      </c>
      <c r="D34614">
        <v>2185460754871</v>
      </c>
      <c r="E34614">
        <v>15599733</v>
      </c>
      <c r="F34614">
        <v>0</v>
      </c>
    </row>
    <row r="34615" spans="1:6" x14ac:dyDescent="0.3">
      <c r="A34615" s="1" t="s">
        <v>11</v>
      </c>
      <c r="B34615" t="b">
        <v>0</v>
      </c>
      <c r="C34615">
        <v>2185460796321</v>
      </c>
      <c r="D34615">
        <v>2185477206734</v>
      </c>
      <c r="E34615">
        <v>16410413</v>
      </c>
      <c r="F34615">
        <v>0</v>
      </c>
    </row>
    <row r="34616" spans="1:6" x14ac:dyDescent="0.3">
      <c r="A34616" s="1" t="s">
        <v>9</v>
      </c>
      <c r="B34616" t="b">
        <v>0</v>
      </c>
      <c r="C34616">
        <v>2185477946969</v>
      </c>
      <c r="D34616">
        <v>2185494021213</v>
      </c>
      <c r="E34616">
        <v>16074244</v>
      </c>
      <c r="F34616">
        <v>0</v>
      </c>
    </row>
    <row r="34617" spans="1:6" x14ac:dyDescent="0.3">
      <c r="A34617" s="1" t="s">
        <v>13</v>
      </c>
      <c r="B34617" t="b">
        <v>0</v>
      </c>
      <c r="C34617">
        <v>2185495092919</v>
      </c>
      <c r="D34617">
        <v>2185510642644</v>
      </c>
      <c r="E34617">
        <v>15549725</v>
      </c>
      <c r="F34617">
        <v>0</v>
      </c>
    </row>
    <row r="34618" spans="1:6" x14ac:dyDescent="0.3">
      <c r="A34618" s="1" t="s">
        <v>8</v>
      </c>
      <c r="B34618" t="b">
        <v>0</v>
      </c>
      <c r="C34618">
        <v>2185511916149</v>
      </c>
      <c r="D34618">
        <v>2185522966625</v>
      </c>
      <c r="E34618">
        <v>11050476</v>
      </c>
      <c r="F34618">
        <v>0</v>
      </c>
    </row>
    <row r="34619" spans="1:6" x14ac:dyDescent="0.3">
      <c r="A34619" s="1" t="s">
        <v>6</v>
      </c>
      <c r="B34619" t="b">
        <v>0</v>
      </c>
      <c r="C34619">
        <v>2185522977540</v>
      </c>
      <c r="D34619">
        <v>2185538742391</v>
      </c>
      <c r="E34619">
        <v>15764851</v>
      </c>
      <c r="F34619">
        <v>0</v>
      </c>
    </row>
    <row r="34620" spans="1:6" x14ac:dyDescent="0.3">
      <c r="A34620" s="1" t="s">
        <v>8</v>
      </c>
      <c r="B34620" t="b">
        <v>0</v>
      </c>
      <c r="C34620">
        <v>2185538783622</v>
      </c>
      <c r="D34620">
        <v>2185554339480</v>
      </c>
      <c r="E34620">
        <v>15555858</v>
      </c>
      <c r="F34620">
        <v>0</v>
      </c>
    </row>
    <row r="34621" spans="1:6" x14ac:dyDescent="0.3">
      <c r="A34621" s="1" t="s">
        <v>9</v>
      </c>
      <c r="B34621" t="b">
        <v>0</v>
      </c>
      <c r="C34621">
        <v>2185555077618</v>
      </c>
      <c r="D34621">
        <v>2185572228077</v>
      </c>
      <c r="E34621">
        <v>17150459</v>
      </c>
      <c r="F34621">
        <v>0</v>
      </c>
    </row>
    <row r="34622" spans="1:6" x14ac:dyDescent="0.3">
      <c r="A34622" s="1" t="s">
        <v>14</v>
      </c>
      <c r="B34622" t="b">
        <v>0</v>
      </c>
      <c r="C34622">
        <v>2185572630557</v>
      </c>
      <c r="D34622">
        <v>2185585950316</v>
      </c>
      <c r="E34622">
        <v>13319759</v>
      </c>
      <c r="F34622">
        <v>0</v>
      </c>
    </row>
    <row r="34623" spans="1:6" x14ac:dyDescent="0.3">
      <c r="A34623" s="1" t="s">
        <v>6</v>
      </c>
      <c r="B34623" t="b">
        <v>0</v>
      </c>
      <c r="C34623">
        <v>2185585999166</v>
      </c>
      <c r="D34623">
        <v>2185601237454</v>
      </c>
      <c r="E34623">
        <v>15238288</v>
      </c>
      <c r="F34623">
        <v>0</v>
      </c>
    </row>
    <row r="34624" spans="1:6" x14ac:dyDescent="0.3">
      <c r="A34624" s="1" t="s">
        <v>8</v>
      </c>
      <c r="B34624" t="b">
        <v>0</v>
      </c>
      <c r="C34624">
        <v>2185601256107</v>
      </c>
      <c r="D34624">
        <v>2185616648453</v>
      </c>
      <c r="E34624">
        <v>15392346</v>
      </c>
      <c r="F34624">
        <v>0</v>
      </c>
    </row>
    <row r="34625" spans="1:6" x14ac:dyDescent="0.3">
      <c r="A34625" s="1" t="s">
        <v>15</v>
      </c>
      <c r="B34625" t="b">
        <v>0</v>
      </c>
      <c r="C34625">
        <v>2185616662085</v>
      </c>
      <c r="D34625">
        <v>2185632407483</v>
      </c>
      <c r="E34625">
        <v>15745398</v>
      </c>
      <c r="F34625">
        <v>0</v>
      </c>
    </row>
    <row r="34626" spans="1:6" x14ac:dyDescent="0.3">
      <c r="A34626" s="1" t="s">
        <v>11</v>
      </c>
      <c r="B34626" t="b">
        <v>0</v>
      </c>
      <c r="C34626">
        <v>2185632436427</v>
      </c>
      <c r="D34626">
        <v>2185648912643</v>
      </c>
      <c r="E34626">
        <v>16476216</v>
      </c>
      <c r="F34626">
        <v>0</v>
      </c>
    </row>
    <row r="34627" spans="1:6" x14ac:dyDescent="0.3">
      <c r="A34627" s="1" t="s">
        <v>15</v>
      </c>
      <c r="B34627" t="b">
        <v>0</v>
      </c>
      <c r="C34627">
        <v>2185648936949</v>
      </c>
      <c r="D34627">
        <v>2185663671406</v>
      </c>
      <c r="E34627">
        <v>14734457</v>
      </c>
      <c r="F34627">
        <v>0</v>
      </c>
    </row>
    <row r="34628" spans="1:6" x14ac:dyDescent="0.3">
      <c r="A34628" s="1" t="s">
        <v>6</v>
      </c>
      <c r="B34628" t="b">
        <v>0</v>
      </c>
      <c r="C34628">
        <v>2185663689739</v>
      </c>
      <c r="D34628">
        <v>2185679308582</v>
      </c>
      <c r="E34628">
        <v>15618843</v>
      </c>
      <c r="F34628">
        <v>0</v>
      </c>
    </row>
    <row r="34629" spans="1:6" x14ac:dyDescent="0.3">
      <c r="A34629" s="1" t="s">
        <v>9</v>
      </c>
      <c r="B34629" t="b">
        <v>0</v>
      </c>
      <c r="C34629">
        <v>2185680031745</v>
      </c>
      <c r="D34629">
        <v>2185697389538</v>
      </c>
      <c r="E34629">
        <v>17357793</v>
      </c>
      <c r="F34629">
        <v>0</v>
      </c>
    </row>
    <row r="34630" spans="1:6" x14ac:dyDescent="0.3">
      <c r="A34630" s="1" t="s">
        <v>13</v>
      </c>
      <c r="B34630" t="b">
        <v>0</v>
      </c>
      <c r="C34630">
        <v>2185698414621</v>
      </c>
      <c r="D34630">
        <v>2185713745032</v>
      </c>
      <c r="E34630">
        <v>15330411</v>
      </c>
      <c r="F34630">
        <v>0</v>
      </c>
    </row>
    <row r="34631" spans="1:6" x14ac:dyDescent="0.3">
      <c r="A34631" s="1" t="s">
        <v>11</v>
      </c>
      <c r="B34631" t="b">
        <v>0</v>
      </c>
      <c r="C34631">
        <v>2185715037189</v>
      </c>
      <c r="D34631">
        <v>2185727069846</v>
      </c>
      <c r="E34631">
        <v>12032657</v>
      </c>
      <c r="F34631">
        <v>0</v>
      </c>
    </row>
    <row r="34632" spans="1:6" x14ac:dyDescent="0.3">
      <c r="A34632" s="1" t="s">
        <v>6</v>
      </c>
      <c r="B34632" t="b">
        <v>0</v>
      </c>
      <c r="C34632">
        <v>2185727098812</v>
      </c>
      <c r="D34632">
        <v>2185741833610</v>
      </c>
      <c r="E34632">
        <v>14734798</v>
      </c>
      <c r="F34632">
        <v>0</v>
      </c>
    </row>
    <row r="34633" spans="1:6" x14ac:dyDescent="0.3">
      <c r="A34633" s="1" t="s">
        <v>8</v>
      </c>
      <c r="B34633" t="b">
        <v>0</v>
      </c>
      <c r="C34633">
        <v>2185741851514</v>
      </c>
      <c r="D34633">
        <v>2185757310886</v>
      </c>
      <c r="E34633">
        <v>15459372</v>
      </c>
      <c r="F34633">
        <v>0</v>
      </c>
    </row>
    <row r="34634" spans="1:6" x14ac:dyDescent="0.3">
      <c r="A34634" s="1" t="s">
        <v>9</v>
      </c>
      <c r="B34634" t="b">
        <v>0</v>
      </c>
      <c r="C34634">
        <v>2185758030576</v>
      </c>
      <c r="D34634">
        <v>2185775303143</v>
      </c>
      <c r="E34634">
        <v>17272567</v>
      </c>
      <c r="F34634">
        <v>0</v>
      </c>
    </row>
    <row r="34635" spans="1:6" x14ac:dyDescent="0.3">
      <c r="A34635" s="1" t="s">
        <v>12</v>
      </c>
      <c r="B34635" t="b">
        <v>0</v>
      </c>
      <c r="C34635">
        <v>2185775898532</v>
      </c>
      <c r="D34635">
        <v>2185788954390</v>
      </c>
      <c r="E34635">
        <v>13055858</v>
      </c>
      <c r="F34635">
        <v>0</v>
      </c>
    </row>
    <row r="34636" spans="1:6" x14ac:dyDescent="0.3">
      <c r="A34636" s="1" t="s">
        <v>6</v>
      </c>
      <c r="B34636" t="b">
        <v>0</v>
      </c>
      <c r="C34636">
        <v>2185788984569</v>
      </c>
      <c r="D34636">
        <v>2185804548986</v>
      </c>
      <c r="E34636">
        <v>15564417</v>
      </c>
      <c r="F34636">
        <v>0</v>
      </c>
    </row>
    <row r="34637" spans="1:6" x14ac:dyDescent="0.3">
      <c r="A34637" s="1" t="s">
        <v>6</v>
      </c>
      <c r="B34637" t="b">
        <v>0</v>
      </c>
      <c r="C34637">
        <v>2185804576371</v>
      </c>
      <c r="D34637">
        <v>2185819948759</v>
      </c>
      <c r="E34637">
        <v>15372388</v>
      </c>
      <c r="F34637">
        <v>0</v>
      </c>
    </row>
    <row r="34638" spans="1:6" x14ac:dyDescent="0.3">
      <c r="A34638" s="1" t="s">
        <v>13</v>
      </c>
      <c r="B34638" t="b">
        <v>0</v>
      </c>
      <c r="C34638">
        <v>2185820597641</v>
      </c>
      <c r="D34638">
        <v>2185838740756</v>
      </c>
      <c r="E34638">
        <v>18143115</v>
      </c>
      <c r="F34638">
        <v>0</v>
      </c>
    </row>
    <row r="34639" spans="1:6" x14ac:dyDescent="0.3">
      <c r="A34639" s="1" t="s">
        <v>12</v>
      </c>
      <c r="B34639" t="b">
        <v>0</v>
      </c>
      <c r="C34639">
        <v>2185840201905</v>
      </c>
      <c r="D34639">
        <v>2185851448318</v>
      </c>
      <c r="E34639">
        <v>11246413</v>
      </c>
      <c r="F34639">
        <v>0</v>
      </c>
    </row>
    <row r="34640" spans="1:6" x14ac:dyDescent="0.3">
      <c r="A34640" s="1" t="s">
        <v>15</v>
      </c>
      <c r="B34640" t="b">
        <v>0</v>
      </c>
      <c r="C34640">
        <v>2185851478655</v>
      </c>
      <c r="D34640">
        <v>2185866847312</v>
      </c>
      <c r="E34640">
        <v>15368657</v>
      </c>
      <c r="F34640">
        <v>0</v>
      </c>
    </row>
    <row r="34641" spans="1:6" x14ac:dyDescent="0.3">
      <c r="A34641" s="1" t="s">
        <v>11</v>
      </c>
      <c r="B34641" t="b">
        <v>0</v>
      </c>
      <c r="C34641">
        <v>2185866877941</v>
      </c>
      <c r="D34641">
        <v>2185883284846</v>
      </c>
      <c r="E34641">
        <v>16406905</v>
      </c>
      <c r="F34641">
        <v>0</v>
      </c>
    </row>
    <row r="34642" spans="1:6" x14ac:dyDescent="0.3">
      <c r="A34642" s="1" t="s">
        <v>9</v>
      </c>
      <c r="B34642" t="b">
        <v>0</v>
      </c>
      <c r="C34642">
        <v>2185884013007</v>
      </c>
      <c r="D34642">
        <v>2185900241529</v>
      </c>
      <c r="E34642">
        <v>16228522</v>
      </c>
      <c r="F34642">
        <v>0</v>
      </c>
    </row>
    <row r="34643" spans="1:6" x14ac:dyDescent="0.3">
      <c r="A34643" s="1" t="s">
        <v>14</v>
      </c>
      <c r="B34643" t="b">
        <v>0</v>
      </c>
      <c r="C34643">
        <v>2185900655846</v>
      </c>
      <c r="D34643">
        <v>2185913925458</v>
      </c>
      <c r="E34643">
        <v>13269612</v>
      </c>
      <c r="F34643">
        <v>0</v>
      </c>
    </row>
    <row r="34644" spans="1:6" x14ac:dyDescent="0.3">
      <c r="A34644" s="1" t="s">
        <v>15</v>
      </c>
      <c r="B34644" t="b">
        <v>0</v>
      </c>
      <c r="C34644">
        <v>2185913963781</v>
      </c>
      <c r="D34644">
        <v>2185929333476</v>
      </c>
      <c r="E34644">
        <v>15369695</v>
      </c>
      <c r="F34644">
        <v>0</v>
      </c>
    </row>
    <row r="34645" spans="1:6" x14ac:dyDescent="0.3">
      <c r="A34645" s="1" t="s">
        <v>10</v>
      </c>
      <c r="B34645" t="b">
        <v>0</v>
      </c>
      <c r="C34645">
        <v>2185929494145</v>
      </c>
      <c r="D34645">
        <v>2185945094943</v>
      </c>
      <c r="E34645">
        <v>15600798</v>
      </c>
      <c r="F34645">
        <v>0</v>
      </c>
    </row>
    <row r="34646" spans="1:6" x14ac:dyDescent="0.3">
      <c r="A34646" s="1" t="s">
        <v>14</v>
      </c>
      <c r="B34646" t="b">
        <v>0</v>
      </c>
      <c r="C34646">
        <v>2185945120382</v>
      </c>
      <c r="D34646">
        <v>2185960708398</v>
      </c>
      <c r="E34646">
        <v>15588016</v>
      </c>
      <c r="F34646">
        <v>0</v>
      </c>
    </row>
    <row r="34647" spans="1:6" x14ac:dyDescent="0.3">
      <c r="A34647" s="1" t="s">
        <v>14</v>
      </c>
      <c r="B34647" t="b">
        <v>0</v>
      </c>
      <c r="C34647">
        <v>2185960721700</v>
      </c>
      <c r="D34647">
        <v>2185976242403</v>
      </c>
      <c r="E34647">
        <v>15520703</v>
      </c>
      <c r="F34647">
        <v>0</v>
      </c>
    </row>
    <row r="34648" spans="1:6" x14ac:dyDescent="0.3">
      <c r="A34648" s="1" t="s">
        <v>15</v>
      </c>
      <c r="B34648" t="b">
        <v>0</v>
      </c>
      <c r="C34648">
        <v>2185976259482</v>
      </c>
      <c r="D34648">
        <v>2185991883903</v>
      </c>
      <c r="E34648">
        <v>15624421</v>
      </c>
      <c r="F34648">
        <v>0</v>
      </c>
    </row>
    <row r="34649" spans="1:6" x14ac:dyDescent="0.3">
      <c r="A34649" s="1" t="s">
        <v>15</v>
      </c>
      <c r="B34649" t="b">
        <v>0</v>
      </c>
      <c r="C34649">
        <v>2185991900746</v>
      </c>
      <c r="D34649">
        <v>2186007441142</v>
      </c>
      <c r="E34649">
        <v>15540396</v>
      </c>
      <c r="F34649">
        <v>0</v>
      </c>
    </row>
    <row r="34650" spans="1:6" x14ac:dyDescent="0.3">
      <c r="A34650" s="1" t="s">
        <v>12</v>
      </c>
      <c r="B34650" t="b">
        <v>0</v>
      </c>
      <c r="C34650">
        <v>2186007626303</v>
      </c>
      <c r="D34650">
        <v>2186023498215</v>
      </c>
      <c r="E34650">
        <v>15871912</v>
      </c>
      <c r="F34650">
        <v>0</v>
      </c>
    </row>
    <row r="34651" spans="1:6" x14ac:dyDescent="0.3">
      <c r="A34651" s="1" t="s">
        <v>12</v>
      </c>
      <c r="B34651" t="b">
        <v>0</v>
      </c>
      <c r="C34651">
        <v>2186023701336</v>
      </c>
      <c r="D34651">
        <v>2186039017788</v>
      </c>
      <c r="E34651">
        <v>15316452</v>
      </c>
      <c r="F34651">
        <v>0</v>
      </c>
    </row>
    <row r="34652" spans="1:6" x14ac:dyDescent="0.3">
      <c r="A34652" s="1" t="s">
        <v>9</v>
      </c>
      <c r="B34652" t="b">
        <v>0</v>
      </c>
      <c r="C34652">
        <v>2186039750660</v>
      </c>
      <c r="D34652">
        <v>2186056675681</v>
      </c>
      <c r="E34652">
        <v>16925021</v>
      </c>
      <c r="F34652">
        <v>0</v>
      </c>
    </row>
    <row r="34653" spans="1:6" x14ac:dyDescent="0.3">
      <c r="A34653" s="1" t="s">
        <v>12</v>
      </c>
      <c r="B34653" t="b">
        <v>0</v>
      </c>
      <c r="C34653">
        <v>2186057290114</v>
      </c>
      <c r="D34653">
        <v>2186070263705</v>
      </c>
      <c r="E34653">
        <v>12973591</v>
      </c>
      <c r="F34653">
        <v>0</v>
      </c>
    </row>
    <row r="34654" spans="1:6" x14ac:dyDescent="0.3">
      <c r="A34654" s="1" t="s">
        <v>7</v>
      </c>
      <c r="B34654" t="b">
        <v>0</v>
      </c>
      <c r="C34654">
        <v>2186070463004</v>
      </c>
      <c r="D34654">
        <v>2186085632325</v>
      </c>
      <c r="E34654">
        <v>15169321</v>
      </c>
      <c r="F34654">
        <v>0</v>
      </c>
    </row>
    <row r="34655" spans="1:6" x14ac:dyDescent="0.3">
      <c r="A34655" s="1" t="s">
        <v>10</v>
      </c>
      <c r="B34655" t="b">
        <v>0</v>
      </c>
      <c r="C34655">
        <v>2186085738284</v>
      </c>
      <c r="D34655">
        <v>2186101385252</v>
      </c>
      <c r="E34655">
        <v>15646968</v>
      </c>
      <c r="F34655">
        <v>0</v>
      </c>
    </row>
    <row r="34656" spans="1:6" x14ac:dyDescent="0.3">
      <c r="A34656" s="1" t="s">
        <v>12</v>
      </c>
      <c r="B34656" t="b">
        <v>0</v>
      </c>
      <c r="C34656">
        <v>2186101553343</v>
      </c>
      <c r="D34656">
        <v>2186117009070</v>
      </c>
      <c r="E34656">
        <v>15455727</v>
      </c>
      <c r="F34656">
        <v>0</v>
      </c>
    </row>
    <row r="34657" spans="1:6" x14ac:dyDescent="0.3">
      <c r="A34657" s="1" t="s">
        <v>11</v>
      </c>
      <c r="B34657" t="b">
        <v>0</v>
      </c>
      <c r="C34657">
        <v>2186117038747</v>
      </c>
      <c r="D34657">
        <v>2186133464929</v>
      </c>
      <c r="E34657">
        <v>16426182</v>
      </c>
      <c r="F34657">
        <v>0</v>
      </c>
    </row>
    <row r="34658" spans="1:6" x14ac:dyDescent="0.3">
      <c r="A34658" s="1" t="s">
        <v>9</v>
      </c>
      <c r="B34658" t="b">
        <v>0</v>
      </c>
      <c r="C34658">
        <v>2186134200598</v>
      </c>
      <c r="D34658">
        <v>2186150280656</v>
      </c>
      <c r="E34658">
        <v>16080058</v>
      </c>
      <c r="F34658">
        <v>0</v>
      </c>
    </row>
    <row r="34659" spans="1:6" x14ac:dyDescent="0.3">
      <c r="A34659" s="1" t="s">
        <v>15</v>
      </c>
      <c r="B34659" t="b">
        <v>0</v>
      </c>
      <c r="C34659">
        <v>2186150694544</v>
      </c>
      <c r="D34659">
        <v>2186163937199</v>
      </c>
      <c r="E34659">
        <v>13242655</v>
      </c>
      <c r="F34659">
        <v>0</v>
      </c>
    </row>
    <row r="34660" spans="1:6" x14ac:dyDescent="0.3">
      <c r="A34660" s="1" t="s">
        <v>13</v>
      </c>
      <c r="B34660" t="b">
        <v>0</v>
      </c>
      <c r="C34660">
        <v>2186164586032</v>
      </c>
      <c r="D34660">
        <v>2186182162289</v>
      </c>
      <c r="E34660">
        <v>17576257</v>
      </c>
      <c r="F34660">
        <v>0</v>
      </c>
    </row>
    <row r="34661" spans="1:6" x14ac:dyDescent="0.3">
      <c r="A34661" s="1" t="s">
        <v>9</v>
      </c>
      <c r="B34661" t="b">
        <v>0</v>
      </c>
      <c r="C34661">
        <v>2186183702490</v>
      </c>
      <c r="D34661">
        <v>2186197163477</v>
      </c>
      <c r="E34661">
        <v>13460987</v>
      </c>
      <c r="F34661">
        <v>0</v>
      </c>
    </row>
    <row r="34662" spans="1:6" x14ac:dyDescent="0.3">
      <c r="A34662" s="1" t="s">
        <v>9</v>
      </c>
      <c r="B34662" t="b">
        <v>0</v>
      </c>
      <c r="C34662">
        <v>2186198328389</v>
      </c>
      <c r="D34662">
        <v>2186212758586</v>
      </c>
      <c r="E34662">
        <v>14430197</v>
      </c>
      <c r="F34662">
        <v>0</v>
      </c>
    </row>
    <row r="34663" spans="1:6" x14ac:dyDescent="0.3">
      <c r="A34663" s="1" t="s">
        <v>15</v>
      </c>
      <c r="B34663" t="b">
        <v>0</v>
      </c>
      <c r="C34663">
        <v>2186212808893</v>
      </c>
      <c r="D34663">
        <v>2186226338494</v>
      </c>
      <c r="E34663">
        <v>13529601</v>
      </c>
      <c r="F34663">
        <v>0</v>
      </c>
    </row>
    <row r="34664" spans="1:6" x14ac:dyDescent="0.3">
      <c r="A34664" s="1" t="s">
        <v>7</v>
      </c>
      <c r="B34664" t="b">
        <v>0</v>
      </c>
      <c r="C34664">
        <v>2186226545069</v>
      </c>
      <c r="D34664">
        <v>2186242138476</v>
      </c>
      <c r="E34664">
        <v>15593407</v>
      </c>
      <c r="F34664">
        <v>0</v>
      </c>
    </row>
    <row r="34665" spans="1:6" x14ac:dyDescent="0.3">
      <c r="A34665" s="1" t="s">
        <v>13</v>
      </c>
      <c r="B34665" t="b">
        <v>0</v>
      </c>
      <c r="C34665">
        <v>2186242790562</v>
      </c>
      <c r="D34665">
        <v>2186260750906</v>
      </c>
      <c r="E34665">
        <v>17960344</v>
      </c>
      <c r="F34665">
        <v>0</v>
      </c>
    </row>
    <row r="34666" spans="1:6" x14ac:dyDescent="0.3">
      <c r="A34666" s="1" t="s">
        <v>15</v>
      </c>
      <c r="B34666" t="b">
        <v>0</v>
      </c>
      <c r="C34666">
        <v>2186261587296</v>
      </c>
      <c r="D34666">
        <v>2186273112824</v>
      </c>
      <c r="E34666">
        <v>11525528</v>
      </c>
      <c r="F34666">
        <v>0</v>
      </c>
    </row>
    <row r="34667" spans="1:6" x14ac:dyDescent="0.3">
      <c r="A34667" s="1" t="s">
        <v>13</v>
      </c>
      <c r="B34667" t="b">
        <v>0</v>
      </c>
      <c r="C34667">
        <v>2186273757147</v>
      </c>
      <c r="D34667">
        <v>2186292012936</v>
      </c>
      <c r="E34667">
        <v>18255789</v>
      </c>
      <c r="F34667">
        <v>0</v>
      </c>
    </row>
    <row r="34668" spans="1:6" x14ac:dyDescent="0.3">
      <c r="A34668" s="1" t="s">
        <v>12</v>
      </c>
      <c r="B34668" t="b">
        <v>0</v>
      </c>
      <c r="C34668">
        <v>2186293036468</v>
      </c>
      <c r="D34668">
        <v>2186304628032</v>
      </c>
      <c r="E34668">
        <v>11591564</v>
      </c>
      <c r="F34668">
        <v>0</v>
      </c>
    </row>
    <row r="34669" spans="1:6" x14ac:dyDescent="0.3">
      <c r="A34669" s="1" t="s">
        <v>13</v>
      </c>
      <c r="B34669" t="b">
        <v>0</v>
      </c>
      <c r="C34669">
        <v>2186305263563</v>
      </c>
      <c r="D34669">
        <v>2186323012083</v>
      </c>
      <c r="E34669">
        <v>17748520</v>
      </c>
      <c r="F34669">
        <v>0</v>
      </c>
    </row>
    <row r="34670" spans="1:6" x14ac:dyDescent="0.3">
      <c r="A34670" s="1" t="s">
        <v>8</v>
      </c>
      <c r="B34670" t="b">
        <v>0</v>
      </c>
      <c r="C34670">
        <v>2186323833554</v>
      </c>
      <c r="D34670">
        <v>2186335544261</v>
      </c>
      <c r="E34670">
        <v>11710707</v>
      </c>
      <c r="F34670">
        <v>0</v>
      </c>
    </row>
    <row r="34671" spans="1:6" x14ac:dyDescent="0.3">
      <c r="A34671" s="1" t="s">
        <v>10</v>
      </c>
      <c r="B34671" t="b">
        <v>0</v>
      </c>
      <c r="C34671">
        <v>2186335693953</v>
      </c>
      <c r="D34671">
        <v>2186351579289</v>
      </c>
      <c r="E34671">
        <v>15885336</v>
      </c>
      <c r="F34671">
        <v>0</v>
      </c>
    </row>
    <row r="34672" spans="1:6" x14ac:dyDescent="0.3">
      <c r="A34672" s="1" t="s">
        <v>8</v>
      </c>
      <c r="B34672" t="b">
        <v>0</v>
      </c>
      <c r="C34672">
        <v>2186351619472</v>
      </c>
      <c r="D34672">
        <v>2186366810726</v>
      </c>
      <c r="E34672">
        <v>15191254</v>
      </c>
      <c r="F34672">
        <v>0</v>
      </c>
    </row>
    <row r="34673" spans="1:6" x14ac:dyDescent="0.3">
      <c r="A34673" s="1" t="s">
        <v>9</v>
      </c>
      <c r="B34673" t="b">
        <v>0</v>
      </c>
      <c r="C34673">
        <v>2186367520642</v>
      </c>
      <c r="D34673">
        <v>2186384776146</v>
      </c>
      <c r="E34673">
        <v>17255504</v>
      </c>
      <c r="F34673">
        <v>0</v>
      </c>
    </row>
    <row r="34674" spans="1:6" x14ac:dyDescent="0.3">
      <c r="A34674" s="1" t="s">
        <v>6</v>
      </c>
      <c r="B34674" t="b">
        <v>0</v>
      </c>
      <c r="C34674">
        <v>2186385209056</v>
      </c>
      <c r="D34674">
        <v>2186398167912</v>
      </c>
      <c r="E34674">
        <v>12958856</v>
      </c>
      <c r="F34674">
        <v>0</v>
      </c>
    </row>
    <row r="34675" spans="1:6" x14ac:dyDescent="0.3">
      <c r="A34675" s="1" t="s">
        <v>7</v>
      </c>
      <c r="B34675" t="b">
        <v>0</v>
      </c>
      <c r="C34675">
        <v>2186398367429</v>
      </c>
      <c r="D34675">
        <v>2186413835802</v>
      </c>
      <c r="E34675">
        <v>15468373</v>
      </c>
      <c r="F34675">
        <v>0</v>
      </c>
    </row>
    <row r="34676" spans="1:6" x14ac:dyDescent="0.3">
      <c r="A34676" s="1" t="s">
        <v>13</v>
      </c>
      <c r="B34676" t="b">
        <v>0</v>
      </c>
      <c r="C34676">
        <v>2186414441800</v>
      </c>
      <c r="D34676">
        <v>2186432504708</v>
      </c>
      <c r="E34676">
        <v>18062908</v>
      </c>
      <c r="F34676">
        <v>0</v>
      </c>
    </row>
    <row r="34677" spans="1:6" x14ac:dyDescent="0.3">
      <c r="A34677" s="1" t="s">
        <v>11</v>
      </c>
      <c r="B34677" t="b">
        <v>0</v>
      </c>
      <c r="C34677">
        <v>2186433787595</v>
      </c>
      <c r="D34677">
        <v>2186445880471</v>
      </c>
      <c r="E34677">
        <v>12092876</v>
      </c>
      <c r="F34677">
        <v>0</v>
      </c>
    </row>
    <row r="34678" spans="1:6" x14ac:dyDescent="0.3">
      <c r="A34678" s="1" t="s">
        <v>13</v>
      </c>
      <c r="B34678" t="b">
        <v>0</v>
      </c>
      <c r="C34678">
        <v>2186446537252</v>
      </c>
      <c r="D34678">
        <v>2186463878019</v>
      </c>
      <c r="E34678">
        <v>17340767</v>
      </c>
      <c r="F34678">
        <v>0</v>
      </c>
    </row>
    <row r="34679" spans="1:6" x14ac:dyDescent="0.3">
      <c r="A34679" s="1" t="s">
        <v>8</v>
      </c>
      <c r="B34679" t="b">
        <v>0</v>
      </c>
      <c r="C34679">
        <v>2186464692293</v>
      </c>
      <c r="D34679">
        <v>2186476335144</v>
      </c>
      <c r="E34679">
        <v>11642851</v>
      </c>
      <c r="F34679">
        <v>0</v>
      </c>
    </row>
    <row r="34680" spans="1:6" x14ac:dyDescent="0.3">
      <c r="A34680" s="1" t="s">
        <v>7</v>
      </c>
      <c r="B34680" t="b">
        <v>0</v>
      </c>
      <c r="C34680">
        <v>2186476536576</v>
      </c>
      <c r="D34680">
        <v>2186492060976</v>
      </c>
      <c r="E34680">
        <v>15524400</v>
      </c>
      <c r="F34680">
        <v>0</v>
      </c>
    </row>
    <row r="34681" spans="1:6" x14ac:dyDescent="0.3">
      <c r="A34681" s="1" t="s">
        <v>15</v>
      </c>
      <c r="B34681" t="b">
        <v>0</v>
      </c>
      <c r="C34681">
        <v>2186492099836</v>
      </c>
      <c r="D34681">
        <v>2186507555290</v>
      </c>
      <c r="E34681">
        <v>15455454</v>
      </c>
      <c r="F34681">
        <v>0</v>
      </c>
    </row>
    <row r="34682" spans="1:6" x14ac:dyDescent="0.3">
      <c r="A34682" s="1" t="s">
        <v>10</v>
      </c>
      <c r="B34682" t="b">
        <v>0</v>
      </c>
      <c r="C34682">
        <v>2186507693810</v>
      </c>
      <c r="D34682">
        <v>2186523308775</v>
      </c>
      <c r="E34682">
        <v>15614965</v>
      </c>
      <c r="F34682">
        <v>0</v>
      </c>
    </row>
    <row r="34683" spans="1:6" x14ac:dyDescent="0.3">
      <c r="A34683" s="1" t="s">
        <v>15</v>
      </c>
      <c r="B34683" t="b">
        <v>0</v>
      </c>
      <c r="C34683">
        <v>2186523334578</v>
      </c>
      <c r="D34683">
        <v>2186538834508</v>
      </c>
      <c r="E34683">
        <v>15499930</v>
      </c>
      <c r="F34683">
        <v>0</v>
      </c>
    </row>
    <row r="34684" spans="1:6" x14ac:dyDescent="0.3">
      <c r="A34684" s="1" t="s">
        <v>6</v>
      </c>
      <c r="B34684" t="b">
        <v>0</v>
      </c>
      <c r="C34684">
        <v>2186538853086</v>
      </c>
      <c r="D34684">
        <v>2186554446281</v>
      </c>
      <c r="E34684">
        <v>15593195</v>
      </c>
      <c r="F34684">
        <v>0</v>
      </c>
    </row>
    <row r="34685" spans="1:6" x14ac:dyDescent="0.3">
      <c r="A34685" s="1" t="s">
        <v>7</v>
      </c>
      <c r="B34685" t="b">
        <v>0</v>
      </c>
      <c r="C34685">
        <v>2186554633715</v>
      </c>
      <c r="D34685">
        <v>2186570324302</v>
      </c>
      <c r="E34685">
        <v>15690587</v>
      </c>
      <c r="F34685">
        <v>0</v>
      </c>
    </row>
    <row r="34686" spans="1:6" x14ac:dyDescent="0.3">
      <c r="A34686" s="1" t="s">
        <v>8</v>
      </c>
      <c r="B34686" t="b">
        <v>0</v>
      </c>
      <c r="C34686">
        <v>2186570359459</v>
      </c>
      <c r="D34686">
        <v>2186585611071</v>
      </c>
      <c r="E34686">
        <v>15251612</v>
      </c>
      <c r="F34686">
        <v>0</v>
      </c>
    </row>
    <row r="34687" spans="1:6" x14ac:dyDescent="0.3">
      <c r="A34687" s="1" t="s">
        <v>8</v>
      </c>
      <c r="B34687" t="b">
        <v>0</v>
      </c>
      <c r="C34687">
        <v>2186585622347</v>
      </c>
      <c r="D34687">
        <v>2186601287313</v>
      </c>
      <c r="E34687">
        <v>15664966</v>
      </c>
      <c r="F34687">
        <v>0</v>
      </c>
    </row>
    <row r="34688" spans="1:6" x14ac:dyDescent="0.3">
      <c r="A34688" s="1" t="s">
        <v>15</v>
      </c>
      <c r="B34688" t="b">
        <v>0</v>
      </c>
      <c r="C34688">
        <v>2186601305432</v>
      </c>
      <c r="D34688">
        <v>2186616945026</v>
      </c>
      <c r="E34688">
        <v>15639594</v>
      </c>
      <c r="F34688">
        <v>0</v>
      </c>
    </row>
    <row r="34689" spans="1:6" x14ac:dyDescent="0.3">
      <c r="A34689" s="1" t="s">
        <v>11</v>
      </c>
      <c r="B34689" t="b">
        <v>0</v>
      </c>
      <c r="C34689">
        <v>2186616975340</v>
      </c>
      <c r="D34689">
        <v>2186633435364</v>
      </c>
      <c r="E34689">
        <v>16460024</v>
      </c>
      <c r="F34689">
        <v>0</v>
      </c>
    </row>
    <row r="34690" spans="1:6" x14ac:dyDescent="0.3">
      <c r="A34690" s="1" t="s">
        <v>7</v>
      </c>
      <c r="B34690" t="b">
        <v>0</v>
      </c>
      <c r="C34690">
        <v>2186633640316</v>
      </c>
      <c r="D34690">
        <v>2186648357875</v>
      </c>
      <c r="E34690">
        <v>14717559</v>
      </c>
      <c r="F34690">
        <v>0</v>
      </c>
    </row>
    <row r="34691" spans="1:6" x14ac:dyDescent="0.3">
      <c r="A34691" s="1" t="s">
        <v>8</v>
      </c>
      <c r="B34691" t="b">
        <v>0</v>
      </c>
      <c r="C34691">
        <v>2186648386577</v>
      </c>
      <c r="D34691">
        <v>2186663708948</v>
      </c>
      <c r="E34691">
        <v>15322371</v>
      </c>
      <c r="F34691">
        <v>0</v>
      </c>
    </row>
    <row r="34692" spans="1:6" x14ac:dyDescent="0.3">
      <c r="A34692" s="1" t="s">
        <v>13</v>
      </c>
      <c r="B34692" t="b">
        <v>0</v>
      </c>
      <c r="C34692">
        <v>2186664336968</v>
      </c>
      <c r="D34692">
        <v>2186682833597</v>
      </c>
      <c r="E34692">
        <v>18496629</v>
      </c>
      <c r="F34692">
        <v>0</v>
      </c>
    </row>
    <row r="34693" spans="1:6" x14ac:dyDescent="0.3">
      <c r="A34693" s="1" t="s">
        <v>11</v>
      </c>
      <c r="B34693" t="b">
        <v>0</v>
      </c>
      <c r="C34693">
        <v>2186684117188</v>
      </c>
      <c r="D34693">
        <v>2186695924588</v>
      </c>
      <c r="E34693">
        <v>11807400</v>
      </c>
      <c r="F34693">
        <v>0</v>
      </c>
    </row>
    <row r="34694" spans="1:6" x14ac:dyDescent="0.3">
      <c r="A34694" s="1" t="s">
        <v>12</v>
      </c>
      <c r="B34694" t="b">
        <v>0</v>
      </c>
      <c r="C34694">
        <v>2186696137370</v>
      </c>
      <c r="D34694">
        <v>2186711013236</v>
      </c>
      <c r="E34694">
        <v>14875866</v>
      </c>
      <c r="F34694">
        <v>0</v>
      </c>
    </row>
    <row r="34695" spans="1:6" x14ac:dyDescent="0.3">
      <c r="A34695" s="1" t="s">
        <v>13</v>
      </c>
      <c r="B34695" t="b">
        <v>0</v>
      </c>
      <c r="C34695">
        <v>2186711680076</v>
      </c>
      <c r="D34695">
        <v>2186729459351</v>
      </c>
      <c r="E34695">
        <v>17779275</v>
      </c>
      <c r="F34695">
        <v>0</v>
      </c>
    </row>
    <row r="34696" spans="1:6" x14ac:dyDescent="0.3">
      <c r="A34696" s="1" t="s">
        <v>7</v>
      </c>
      <c r="B34696" t="b">
        <v>0</v>
      </c>
      <c r="C34696">
        <v>2186730924909</v>
      </c>
      <c r="D34696">
        <v>2186742055590</v>
      </c>
      <c r="E34696">
        <v>11130681</v>
      </c>
      <c r="F34696">
        <v>0</v>
      </c>
    </row>
    <row r="34697" spans="1:6" x14ac:dyDescent="0.3">
      <c r="A34697" s="1" t="s">
        <v>14</v>
      </c>
      <c r="B34697" t="b">
        <v>0</v>
      </c>
      <c r="C34697">
        <v>2186742084715</v>
      </c>
      <c r="D34697">
        <v>2186757584662</v>
      </c>
      <c r="E34697">
        <v>15499947</v>
      </c>
      <c r="F34697">
        <v>0</v>
      </c>
    </row>
    <row r="34698" spans="1:6" x14ac:dyDescent="0.3">
      <c r="A34698" s="1" t="s">
        <v>11</v>
      </c>
      <c r="B34698" t="b">
        <v>0</v>
      </c>
      <c r="C34698">
        <v>2186757613984</v>
      </c>
      <c r="D34698">
        <v>2186774413578</v>
      </c>
      <c r="E34698">
        <v>16799594</v>
      </c>
      <c r="F34698">
        <v>0</v>
      </c>
    </row>
    <row r="34699" spans="1:6" x14ac:dyDescent="0.3">
      <c r="A34699" s="1" t="s">
        <v>13</v>
      </c>
      <c r="B34699" t="b">
        <v>0</v>
      </c>
      <c r="C34699">
        <v>2186775057178</v>
      </c>
      <c r="D34699">
        <v>2186791824694</v>
      </c>
      <c r="E34699">
        <v>16767516</v>
      </c>
      <c r="F34699">
        <v>0</v>
      </c>
    </row>
    <row r="34700" spans="1:6" x14ac:dyDescent="0.3">
      <c r="A34700" s="1" t="s">
        <v>8</v>
      </c>
      <c r="B34700" t="b">
        <v>0</v>
      </c>
      <c r="C34700">
        <v>2186792661962</v>
      </c>
      <c r="D34700">
        <v>2186804465622</v>
      </c>
      <c r="E34700">
        <v>11803660</v>
      </c>
      <c r="F34700">
        <v>0</v>
      </c>
    </row>
    <row r="34701" spans="1:6" x14ac:dyDescent="0.3">
      <c r="A34701" s="1" t="s">
        <v>11</v>
      </c>
      <c r="B34701" t="b">
        <v>0</v>
      </c>
      <c r="C34701">
        <v>2186804494248</v>
      </c>
      <c r="D34701">
        <v>2186820963515</v>
      </c>
      <c r="E34701">
        <v>16469267</v>
      </c>
      <c r="F34701">
        <v>0</v>
      </c>
    </row>
    <row r="34702" spans="1:6" x14ac:dyDescent="0.3">
      <c r="A34702" s="1" t="s">
        <v>9</v>
      </c>
      <c r="B34702" t="b">
        <v>0</v>
      </c>
      <c r="C34702">
        <v>2186821707699</v>
      </c>
      <c r="D34702">
        <v>2186838083443</v>
      </c>
      <c r="E34702">
        <v>16375744</v>
      </c>
      <c r="F34702">
        <v>0</v>
      </c>
    </row>
    <row r="34703" spans="1:6" x14ac:dyDescent="0.3">
      <c r="A34703" s="1" t="s">
        <v>6</v>
      </c>
      <c r="B34703" t="b">
        <v>0</v>
      </c>
      <c r="C34703">
        <v>2186838455495</v>
      </c>
      <c r="D34703">
        <v>2186851436363</v>
      </c>
      <c r="E34703">
        <v>12980868</v>
      </c>
      <c r="F34703">
        <v>0</v>
      </c>
    </row>
    <row r="34704" spans="1:6" x14ac:dyDescent="0.3">
      <c r="A34704" s="1" t="s">
        <v>11</v>
      </c>
      <c r="B34704" t="b">
        <v>0</v>
      </c>
      <c r="C34704">
        <v>2186851468195</v>
      </c>
      <c r="D34704">
        <v>2186867788081</v>
      </c>
      <c r="E34704">
        <v>16319886</v>
      </c>
      <c r="F34704">
        <v>0</v>
      </c>
    </row>
    <row r="34705" spans="1:6" x14ac:dyDescent="0.3">
      <c r="A34705" s="1" t="s">
        <v>11</v>
      </c>
      <c r="B34705" t="b">
        <v>0</v>
      </c>
      <c r="C34705">
        <v>2186867809650</v>
      </c>
      <c r="D34705">
        <v>2186883423284</v>
      </c>
      <c r="E34705">
        <v>15613634</v>
      </c>
      <c r="F34705">
        <v>0</v>
      </c>
    </row>
    <row r="34706" spans="1:6" x14ac:dyDescent="0.3">
      <c r="A34706" s="1" t="s">
        <v>13</v>
      </c>
      <c r="B34706" t="b">
        <v>0</v>
      </c>
      <c r="C34706">
        <v>2186884083503</v>
      </c>
      <c r="D34706">
        <v>2186901516662</v>
      </c>
      <c r="E34706">
        <v>17433159</v>
      </c>
      <c r="F34706">
        <v>0</v>
      </c>
    </row>
    <row r="34707" spans="1:6" x14ac:dyDescent="0.3">
      <c r="A34707" s="1" t="s">
        <v>10</v>
      </c>
      <c r="B34707" t="b">
        <v>0</v>
      </c>
      <c r="C34707">
        <v>2186902466897</v>
      </c>
      <c r="D34707">
        <v>2186913964322</v>
      </c>
      <c r="E34707">
        <v>11497425</v>
      </c>
      <c r="F34707">
        <v>0</v>
      </c>
    </row>
    <row r="34708" spans="1:6" x14ac:dyDescent="0.3">
      <c r="A34708" s="1" t="s">
        <v>10</v>
      </c>
      <c r="B34708" t="b">
        <v>0</v>
      </c>
      <c r="C34708">
        <v>2186914037728</v>
      </c>
      <c r="D34708">
        <v>2186929548097</v>
      </c>
      <c r="E34708">
        <v>15510369</v>
      </c>
      <c r="F34708">
        <v>0</v>
      </c>
    </row>
    <row r="34709" spans="1:6" x14ac:dyDescent="0.3">
      <c r="A34709" s="1" t="s">
        <v>13</v>
      </c>
      <c r="B34709" t="b">
        <v>0</v>
      </c>
      <c r="C34709">
        <v>2186930108521</v>
      </c>
      <c r="D34709">
        <v>2186947869960</v>
      </c>
      <c r="E34709">
        <v>17761439</v>
      </c>
      <c r="F34709">
        <v>0</v>
      </c>
    </row>
    <row r="34710" spans="1:6" x14ac:dyDescent="0.3">
      <c r="A34710" s="1" t="s">
        <v>8</v>
      </c>
      <c r="B34710" t="b">
        <v>0</v>
      </c>
      <c r="C34710">
        <v>2186948678269</v>
      </c>
      <c r="D34710">
        <v>2186960681125</v>
      </c>
      <c r="E34710">
        <v>12002856</v>
      </c>
      <c r="F34710">
        <v>0</v>
      </c>
    </row>
    <row r="34711" spans="1:6" x14ac:dyDescent="0.3">
      <c r="A34711" s="1" t="s">
        <v>13</v>
      </c>
      <c r="B34711" t="b">
        <v>0</v>
      </c>
      <c r="C34711">
        <v>2186961318872</v>
      </c>
      <c r="D34711">
        <v>2186979510992</v>
      </c>
      <c r="E34711">
        <v>18192120</v>
      </c>
      <c r="F34711">
        <v>0</v>
      </c>
    </row>
    <row r="34712" spans="1:6" x14ac:dyDescent="0.3">
      <c r="A34712" s="1" t="s">
        <v>15</v>
      </c>
      <c r="B34712" t="b">
        <v>0</v>
      </c>
      <c r="C34712">
        <v>2186980346548</v>
      </c>
      <c r="D34712">
        <v>2186992122300</v>
      </c>
      <c r="E34712">
        <v>11775752</v>
      </c>
      <c r="F34712">
        <v>0</v>
      </c>
    </row>
    <row r="34713" spans="1:6" x14ac:dyDescent="0.3">
      <c r="A34713" s="1" t="s">
        <v>14</v>
      </c>
      <c r="B34713" t="b">
        <v>0</v>
      </c>
      <c r="C34713">
        <v>2186992142811</v>
      </c>
      <c r="D34713">
        <v>2187007843978</v>
      </c>
      <c r="E34713">
        <v>15701167</v>
      </c>
      <c r="F34713">
        <v>0</v>
      </c>
    </row>
    <row r="34714" spans="1:6" x14ac:dyDescent="0.3">
      <c r="A34714" s="1" t="s">
        <v>11</v>
      </c>
      <c r="B34714" t="b">
        <v>0</v>
      </c>
      <c r="C34714">
        <v>2187007884067</v>
      </c>
      <c r="D34714">
        <v>2187024087111</v>
      </c>
      <c r="E34714">
        <v>16203044</v>
      </c>
      <c r="F34714">
        <v>0</v>
      </c>
    </row>
    <row r="34715" spans="1:6" x14ac:dyDescent="0.3">
      <c r="A34715" s="1" t="s">
        <v>13</v>
      </c>
      <c r="B34715" t="b">
        <v>0</v>
      </c>
      <c r="C34715">
        <v>2187024737626</v>
      </c>
      <c r="D34715">
        <v>2187042073480</v>
      </c>
      <c r="E34715">
        <v>17335854</v>
      </c>
      <c r="F34715">
        <v>0</v>
      </c>
    </row>
    <row r="34716" spans="1:6" x14ac:dyDescent="0.3">
      <c r="A34716" s="1" t="s">
        <v>7</v>
      </c>
      <c r="B34716" t="b">
        <v>0</v>
      </c>
      <c r="C34716">
        <v>2187043093173</v>
      </c>
      <c r="D34716">
        <v>2187054610534</v>
      </c>
      <c r="E34716">
        <v>11517361</v>
      </c>
      <c r="F34716">
        <v>0</v>
      </c>
    </row>
    <row r="34717" spans="1:6" x14ac:dyDescent="0.3">
      <c r="A34717" s="1" t="s">
        <v>11</v>
      </c>
      <c r="B34717" t="b">
        <v>0</v>
      </c>
      <c r="C34717">
        <v>2187054651872</v>
      </c>
      <c r="D34717">
        <v>2187070956197</v>
      </c>
      <c r="E34717">
        <v>16304325</v>
      </c>
      <c r="F34717">
        <v>0</v>
      </c>
    </row>
    <row r="34718" spans="1:6" x14ac:dyDescent="0.3">
      <c r="A34718" s="1" t="s">
        <v>13</v>
      </c>
      <c r="B34718" t="b">
        <v>0</v>
      </c>
      <c r="C34718">
        <v>2187071597706</v>
      </c>
      <c r="D34718">
        <v>2187088822003</v>
      </c>
      <c r="E34718">
        <v>17224297</v>
      </c>
      <c r="F34718">
        <v>0</v>
      </c>
    </row>
    <row r="34719" spans="1:6" x14ac:dyDescent="0.3">
      <c r="A34719" s="1" t="s">
        <v>6</v>
      </c>
      <c r="B34719" t="b">
        <v>0</v>
      </c>
      <c r="C34719">
        <v>2187089635678</v>
      </c>
      <c r="D34719">
        <v>2187101487893</v>
      </c>
      <c r="E34719">
        <v>11852215</v>
      </c>
      <c r="F34719">
        <v>0</v>
      </c>
    </row>
    <row r="34720" spans="1:6" x14ac:dyDescent="0.3">
      <c r="A34720" s="1" t="s">
        <v>13</v>
      </c>
      <c r="B34720" t="b">
        <v>0</v>
      </c>
      <c r="C34720">
        <v>2187102136458</v>
      </c>
      <c r="D34720">
        <v>2187120260050</v>
      </c>
      <c r="E34720">
        <v>18123592</v>
      </c>
      <c r="F34720">
        <v>0</v>
      </c>
    </row>
    <row r="34721" spans="1:6" x14ac:dyDescent="0.3">
      <c r="A34721" s="1" t="s">
        <v>12</v>
      </c>
      <c r="B34721" t="b">
        <v>0</v>
      </c>
      <c r="C34721">
        <v>2187121252168</v>
      </c>
      <c r="D34721">
        <v>2187132867574</v>
      </c>
      <c r="E34721">
        <v>11615406</v>
      </c>
      <c r="F34721">
        <v>0</v>
      </c>
    </row>
    <row r="34722" spans="1:6" x14ac:dyDescent="0.3">
      <c r="A34722" s="1" t="s">
        <v>14</v>
      </c>
      <c r="B34722" t="b">
        <v>0</v>
      </c>
      <c r="C34722">
        <v>2187132888167</v>
      </c>
      <c r="D34722">
        <v>2187148333814</v>
      </c>
      <c r="E34722">
        <v>15445647</v>
      </c>
      <c r="F34722">
        <v>0</v>
      </c>
    </row>
    <row r="34723" spans="1:6" x14ac:dyDescent="0.3">
      <c r="A34723" s="1" t="s">
        <v>10</v>
      </c>
      <c r="B34723" t="b">
        <v>0</v>
      </c>
      <c r="C34723">
        <v>2187148424857</v>
      </c>
      <c r="D34723">
        <v>2187164203438</v>
      </c>
      <c r="E34723">
        <v>15778581</v>
      </c>
      <c r="F34723">
        <v>0</v>
      </c>
    </row>
    <row r="34724" spans="1:6" x14ac:dyDescent="0.3">
      <c r="A34724" s="1" t="s">
        <v>13</v>
      </c>
      <c r="B34724" t="b">
        <v>0</v>
      </c>
      <c r="C34724">
        <v>2187164809742</v>
      </c>
      <c r="D34724">
        <v>2187182334490</v>
      </c>
      <c r="E34724">
        <v>17524748</v>
      </c>
      <c r="F34724">
        <v>0</v>
      </c>
    </row>
    <row r="34725" spans="1:6" x14ac:dyDescent="0.3">
      <c r="A34725" s="1" t="s">
        <v>12</v>
      </c>
      <c r="B34725" t="b">
        <v>0</v>
      </c>
      <c r="C34725">
        <v>2187183350524</v>
      </c>
      <c r="D34725">
        <v>2187195411974</v>
      </c>
      <c r="E34725">
        <v>12061450</v>
      </c>
      <c r="F34725">
        <v>0</v>
      </c>
    </row>
    <row r="34726" spans="1:6" x14ac:dyDescent="0.3">
      <c r="A34726" s="1" t="s">
        <v>12</v>
      </c>
      <c r="B34726" t="b">
        <v>0</v>
      </c>
      <c r="C34726">
        <v>2187195594098</v>
      </c>
      <c r="D34726">
        <v>2187210927084</v>
      </c>
      <c r="E34726">
        <v>15332986</v>
      </c>
      <c r="F34726">
        <v>0</v>
      </c>
    </row>
    <row r="34727" spans="1:6" x14ac:dyDescent="0.3">
      <c r="A34727" s="1" t="s">
        <v>11</v>
      </c>
      <c r="B34727" t="b">
        <v>0</v>
      </c>
      <c r="C34727">
        <v>2187210957407</v>
      </c>
      <c r="D34727">
        <v>2187227456920</v>
      </c>
      <c r="E34727">
        <v>16499513</v>
      </c>
      <c r="F34727">
        <v>0</v>
      </c>
    </row>
    <row r="34728" spans="1:6" x14ac:dyDescent="0.3">
      <c r="A34728" s="1" t="s">
        <v>15</v>
      </c>
      <c r="B34728" t="b">
        <v>0</v>
      </c>
      <c r="C34728">
        <v>2187227500644</v>
      </c>
      <c r="D34728">
        <v>2187242014000</v>
      </c>
      <c r="E34728">
        <v>14513356</v>
      </c>
      <c r="F34728">
        <v>0</v>
      </c>
    </row>
    <row r="34729" spans="1:6" x14ac:dyDescent="0.3">
      <c r="A34729" s="1" t="s">
        <v>11</v>
      </c>
      <c r="B34729" t="b">
        <v>0</v>
      </c>
      <c r="C34729">
        <v>2187242044777</v>
      </c>
      <c r="D34729">
        <v>2187258480300</v>
      </c>
      <c r="E34729">
        <v>16435523</v>
      </c>
      <c r="F34729">
        <v>0</v>
      </c>
    </row>
    <row r="34730" spans="1:6" x14ac:dyDescent="0.3">
      <c r="A34730" s="1" t="s">
        <v>15</v>
      </c>
      <c r="B34730" t="b">
        <v>0</v>
      </c>
      <c r="C34730">
        <v>2187258598851</v>
      </c>
      <c r="D34730">
        <v>2187273188494</v>
      </c>
      <c r="E34730">
        <v>14589643</v>
      </c>
      <c r="F34730">
        <v>0</v>
      </c>
    </row>
    <row r="34731" spans="1:6" x14ac:dyDescent="0.3">
      <c r="A34731" s="1" t="s">
        <v>6</v>
      </c>
      <c r="B34731" t="b">
        <v>0</v>
      </c>
      <c r="C34731">
        <v>2187273203668</v>
      </c>
      <c r="D34731">
        <v>2187288857307</v>
      </c>
      <c r="E34731">
        <v>15653639</v>
      </c>
      <c r="F34731">
        <v>0</v>
      </c>
    </row>
    <row r="34732" spans="1:6" x14ac:dyDescent="0.3">
      <c r="A34732" s="1" t="s">
        <v>14</v>
      </c>
      <c r="B34732" t="b">
        <v>0</v>
      </c>
      <c r="C34732">
        <v>2187288876510</v>
      </c>
      <c r="D34732">
        <v>2187304233233</v>
      </c>
      <c r="E34732">
        <v>15356723</v>
      </c>
      <c r="F34732">
        <v>0</v>
      </c>
    </row>
    <row r="34733" spans="1:6" x14ac:dyDescent="0.3">
      <c r="A34733" s="1" t="s">
        <v>14</v>
      </c>
      <c r="B34733" t="b">
        <v>0</v>
      </c>
      <c r="C34733">
        <v>2187304250358</v>
      </c>
      <c r="D34733">
        <v>2187319869766</v>
      </c>
      <c r="E34733">
        <v>15619408</v>
      </c>
      <c r="F34733">
        <v>0</v>
      </c>
    </row>
    <row r="34734" spans="1:6" x14ac:dyDescent="0.3">
      <c r="A34734" s="1" t="s">
        <v>11</v>
      </c>
      <c r="B34734" t="b">
        <v>0</v>
      </c>
      <c r="C34734">
        <v>2187319898706</v>
      </c>
      <c r="D34734">
        <v>2187336544073</v>
      </c>
      <c r="E34734">
        <v>16645367</v>
      </c>
      <c r="F34734">
        <v>0</v>
      </c>
    </row>
    <row r="34735" spans="1:6" x14ac:dyDescent="0.3">
      <c r="A34735" s="1" t="s">
        <v>15</v>
      </c>
      <c r="B34735" t="b">
        <v>0</v>
      </c>
      <c r="C34735">
        <v>2187336583031</v>
      </c>
      <c r="D34735">
        <v>2187351212456</v>
      </c>
      <c r="E34735">
        <v>14629425</v>
      </c>
      <c r="F34735">
        <v>0</v>
      </c>
    </row>
    <row r="34736" spans="1:6" x14ac:dyDescent="0.3">
      <c r="A34736" s="1" t="s">
        <v>8</v>
      </c>
      <c r="B34736" t="b">
        <v>0</v>
      </c>
      <c r="C34736">
        <v>2187351232079</v>
      </c>
      <c r="D34736">
        <v>2187366693431</v>
      </c>
      <c r="E34736">
        <v>15461352</v>
      </c>
      <c r="F34736">
        <v>0</v>
      </c>
    </row>
    <row r="34737" spans="1:6" x14ac:dyDescent="0.3">
      <c r="A34737" s="1" t="s">
        <v>14</v>
      </c>
      <c r="B34737" t="b">
        <v>0</v>
      </c>
      <c r="C34737">
        <v>2187366706958</v>
      </c>
      <c r="D34737">
        <v>2187382396890</v>
      </c>
      <c r="E34737">
        <v>15689932</v>
      </c>
      <c r="F34737">
        <v>0</v>
      </c>
    </row>
    <row r="34738" spans="1:6" x14ac:dyDescent="0.3">
      <c r="A34738" s="1" t="s">
        <v>8</v>
      </c>
      <c r="B34738" t="b">
        <v>0</v>
      </c>
      <c r="C34738">
        <v>2187382412717</v>
      </c>
      <c r="D34738">
        <v>2187397945027</v>
      </c>
      <c r="E34738">
        <v>15532310</v>
      </c>
      <c r="F34738">
        <v>0</v>
      </c>
    </row>
    <row r="34739" spans="1:6" x14ac:dyDescent="0.3">
      <c r="A34739" s="1" t="s">
        <v>6</v>
      </c>
      <c r="B34739" t="b">
        <v>0</v>
      </c>
      <c r="C34739">
        <v>2187397954748</v>
      </c>
      <c r="D34739">
        <v>2187413683061</v>
      </c>
      <c r="E34739">
        <v>15728313</v>
      </c>
      <c r="F34739">
        <v>0</v>
      </c>
    </row>
    <row r="34740" spans="1:6" x14ac:dyDescent="0.3">
      <c r="A34740" s="1" t="s">
        <v>11</v>
      </c>
      <c r="B34740" t="b">
        <v>0</v>
      </c>
      <c r="C34740">
        <v>2187413710856</v>
      </c>
      <c r="D34740">
        <v>2187430046348</v>
      </c>
      <c r="E34740">
        <v>16335492</v>
      </c>
      <c r="F34740">
        <v>0</v>
      </c>
    </row>
    <row r="34741" spans="1:6" x14ac:dyDescent="0.3">
      <c r="A34741" s="1" t="s">
        <v>13</v>
      </c>
      <c r="B34741" t="b">
        <v>0</v>
      </c>
      <c r="C34741">
        <v>2187430711942</v>
      </c>
      <c r="D34741">
        <v>2187448305225</v>
      </c>
      <c r="E34741">
        <v>17593283</v>
      </c>
      <c r="F34741">
        <v>0</v>
      </c>
    </row>
    <row r="34742" spans="1:6" x14ac:dyDescent="0.3">
      <c r="A34742" s="1" t="s">
        <v>13</v>
      </c>
      <c r="B34742" t="b">
        <v>0</v>
      </c>
      <c r="C34742">
        <v>2187450194995</v>
      </c>
      <c r="D34742">
        <v>2187463626528</v>
      </c>
      <c r="E34742">
        <v>13431533</v>
      </c>
      <c r="F34742">
        <v>0</v>
      </c>
    </row>
    <row r="34743" spans="1:6" x14ac:dyDescent="0.3">
      <c r="A34743" s="1" t="s">
        <v>15</v>
      </c>
      <c r="B34743" t="b">
        <v>0</v>
      </c>
      <c r="C34743">
        <v>2187464439305</v>
      </c>
      <c r="D34743">
        <v>2187476511581</v>
      </c>
      <c r="E34743">
        <v>12072276</v>
      </c>
      <c r="F34743">
        <v>0</v>
      </c>
    </row>
    <row r="34744" spans="1:6" x14ac:dyDescent="0.3">
      <c r="A34744" s="1" t="s">
        <v>12</v>
      </c>
      <c r="B34744" t="b">
        <v>0</v>
      </c>
      <c r="C34744">
        <v>2187476713127</v>
      </c>
      <c r="D34744">
        <v>2187492404748</v>
      </c>
      <c r="E34744">
        <v>15691621</v>
      </c>
      <c r="F34744">
        <v>0</v>
      </c>
    </row>
    <row r="34745" spans="1:6" x14ac:dyDescent="0.3">
      <c r="A34745" s="1" t="s">
        <v>14</v>
      </c>
      <c r="B34745" t="b">
        <v>0</v>
      </c>
      <c r="C34745">
        <v>2187492434989</v>
      </c>
      <c r="D34745">
        <v>2187507714343</v>
      </c>
      <c r="E34745">
        <v>15279354</v>
      </c>
      <c r="F34745">
        <v>0</v>
      </c>
    </row>
    <row r="34746" spans="1:6" x14ac:dyDescent="0.3">
      <c r="A34746" s="1" t="s">
        <v>9</v>
      </c>
      <c r="B34746" t="b">
        <v>0</v>
      </c>
      <c r="C34746">
        <v>2187508422991</v>
      </c>
      <c r="D34746">
        <v>2187525584497</v>
      </c>
      <c r="E34746">
        <v>17161506</v>
      </c>
      <c r="F34746">
        <v>0</v>
      </c>
    </row>
    <row r="34747" spans="1:6" x14ac:dyDescent="0.3">
      <c r="A34747" s="1" t="s">
        <v>14</v>
      </c>
      <c r="B34747" t="b">
        <v>0</v>
      </c>
      <c r="C34747">
        <v>2187526000821</v>
      </c>
      <c r="D34747">
        <v>2187539029459</v>
      </c>
      <c r="E34747">
        <v>13028638</v>
      </c>
      <c r="F34747">
        <v>0</v>
      </c>
    </row>
    <row r="34748" spans="1:6" x14ac:dyDescent="0.3">
      <c r="A34748" s="1" t="s">
        <v>7</v>
      </c>
      <c r="B34748" t="b">
        <v>0</v>
      </c>
      <c r="C34748">
        <v>2187539233176</v>
      </c>
      <c r="D34748">
        <v>2187554820966</v>
      </c>
      <c r="E34748">
        <v>15587790</v>
      </c>
      <c r="F34748">
        <v>0</v>
      </c>
    </row>
    <row r="34749" spans="1:6" x14ac:dyDescent="0.3">
      <c r="A34749" s="1" t="s">
        <v>8</v>
      </c>
      <c r="B34749" t="b">
        <v>0</v>
      </c>
      <c r="C34749">
        <v>2187554855687</v>
      </c>
      <c r="D34749">
        <v>2187570173534</v>
      </c>
      <c r="E34749">
        <v>15317847</v>
      </c>
      <c r="F34749">
        <v>0</v>
      </c>
    </row>
    <row r="34750" spans="1:6" x14ac:dyDescent="0.3">
      <c r="A34750" s="1" t="s">
        <v>7</v>
      </c>
      <c r="B34750" t="b">
        <v>0</v>
      </c>
      <c r="C34750">
        <v>2187570368038</v>
      </c>
      <c r="D34750">
        <v>2187585938465</v>
      </c>
      <c r="E34750">
        <v>15570427</v>
      </c>
      <c r="F34750">
        <v>0</v>
      </c>
    </row>
    <row r="34751" spans="1:6" x14ac:dyDescent="0.3">
      <c r="A34751" s="1" t="s">
        <v>8</v>
      </c>
      <c r="B34751" t="b">
        <v>0</v>
      </c>
      <c r="C34751">
        <v>2187585963445</v>
      </c>
      <c r="D34751">
        <v>2187601421006</v>
      </c>
      <c r="E34751">
        <v>15457561</v>
      </c>
      <c r="F34751">
        <v>0</v>
      </c>
    </row>
    <row r="34752" spans="1:6" x14ac:dyDescent="0.3">
      <c r="A34752" s="1" t="s">
        <v>10</v>
      </c>
      <c r="B34752" t="b">
        <v>0</v>
      </c>
      <c r="C34752">
        <v>2187601564751</v>
      </c>
      <c r="D34752">
        <v>2187617235405</v>
      </c>
      <c r="E34752">
        <v>15670654</v>
      </c>
      <c r="F34752">
        <v>0</v>
      </c>
    </row>
    <row r="34753" spans="1:6" x14ac:dyDescent="0.3">
      <c r="A34753" s="1" t="s">
        <v>9</v>
      </c>
      <c r="B34753" t="b">
        <v>0</v>
      </c>
      <c r="C34753">
        <v>2187617935070</v>
      </c>
      <c r="D34753">
        <v>2187634990827</v>
      </c>
      <c r="E34753">
        <v>17055757</v>
      </c>
      <c r="F34753">
        <v>0</v>
      </c>
    </row>
    <row r="34754" spans="1:6" x14ac:dyDescent="0.3">
      <c r="A34754" s="1" t="s">
        <v>6</v>
      </c>
      <c r="B34754" t="b">
        <v>0</v>
      </c>
      <c r="C34754">
        <v>2187635419066</v>
      </c>
      <c r="D34754">
        <v>2187648494333</v>
      </c>
      <c r="E34754">
        <v>13075267</v>
      </c>
      <c r="F34754">
        <v>0</v>
      </c>
    </row>
    <row r="34755" spans="1:6" x14ac:dyDescent="0.3">
      <c r="A34755" s="1" t="s">
        <v>7</v>
      </c>
      <c r="B34755" t="b">
        <v>0</v>
      </c>
      <c r="C34755">
        <v>2187648698930</v>
      </c>
      <c r="D34755">
        <v>2187664272459</v>
      </c>
      <c r="E34755">
        <v>15573529</v>
      </c>
      <c r="F34755">
        <v>0</v>
      </c>
    </row>
    <row r="34756" spans="1:6" x14ac:dyDescent="0.3">
      <c r="A34756" s="1" t="s">
        <v>12</v>
      </c>
      <c r="B34756" t="b">
        <v>0</v>
      </c>
      <c r="C34756">
        <v>2187664488468</v>
      </c>
      <c r="D34756">
        <v>2187679860192</v>
      </c>
      <c r="E34756">
        <v>15371724</v>
      </c>
      <c r="F34756">
        <v>0</v>
      </c>
    </row>
    <row r="34757" spans="1:6" x14ac:dyDescent="0.3">
      <c r="A34757" s="1" t="s">
        <v>6</v>
      </c>
      <c r="B34757" t="b">
        <v>0</v>
      </c>
      <c r="C34757">
        <v>2187679888408</v>
      </c>
      <c r="D34757">
        <v>2187695245648</v>
      </c>
      <c r="E34757">
        <v>15357240</v>
      </c>
      <c r="F34757">
        <v>0</v>
      </c>
    </row>
    <row r="34758" spans="1:6" x14ac:dyDescent="0.3">
      <c r="A34758" s="1" t="s">
        <v>11</v>
      </c>
      <c r="B34758" t="b">
        <v>0</v>
      </c>
      <c r="C34758">
        <v>2187695274516</v>
      </c>
      <c r="D34758">
        <v>2187711781356</v>
      </c>
      <c r="E34758">
        <v>16506840</v>
      </c>
      <c r="F34758">
        <v>0</v>
      </c>
    </row>
    <row r="34759" spans="1:6" x14ac:dyDescent="0.3">
      <c r="A34759" s="1" t="s">
        <v>13</v>
      </c>
      <c r="B34759" t="b">
        <v>0</v>
      </c>
      <c r="C34759">
        <v>2187712461482</v>
      </c>
      <c r="D34759">
        <v>2187729791044</v>
      </c>
      <c r="E34759">
        <v>17329562</v>
      </c>
      <c r="F34759">
        <v>0</v>
      </c>
    </row>
    <row r="34760" spans="1:6" x14ac:dyDescent="0.3">
      <c r="A34760" s="1" t="s">
        <v>13</v>
      </c>
      <c r="B34760" t="b">
        <v>0</v>
      </c>
      <c r="C34760">
        <v>2187731693523</v>
      </c>
      <c r="D34760">
        <v>2187745337360</v>
      </c>
      <c r="E34760">
        <v>13643837</v>
      </c>
      <c r="F34760">
        <v>0</v>
      </c>
    </row>
    <row r="34761" spans="1:6" x14ac:dyDescent="0.3">
      <c r="A34761" s="1" t="s">
        <v>12</v>
      </c>
      <c r="B34761" t="b">
        <v>0</v>
      </c>
      <c r="C34761">
        <v>2187746340540</v>
      </c>
      <c r="D34761">
        <v>2187757985323</v>
      </c>
      <c r="E34761">
        <v>11644783</v>
      </c>
      <c r="F34761">
        <v>0</v>
      </c>
    </row>
    <row r="34762" spans="1:6" x14ac:dyDescent="0.3">
      <c r="A34762" s="1" t="s">
        <v>11</v>
      </c>
      <c r="B34762" t="b">
        <v>0</v>
      </c>
      <c r="C34762">
        <v>2187758027257</v>
      </c>
      <c r="D34762">
        <v>2187774329789</v>
      </c>
      <c r="E34762">
        <v>16302532</v>
      </c>
      <c r="F34762">
        <v>0</v>
      </c>
    </row>
    <row r="34763" spans="1:6" x14ac:dyDescent="0.3">
      <c r="A34763" s="1" t="s">
        <v>7</v>
      </c>
      <c r="B34763" t="b">
        <v>0</v>
      </c>
      <c r="C34763">
        <v>2187774555935</v>
      </c>
      <c r="D34763">
        <v>2187789108311</v>
      </c>
      <c r="E34763">
        <v>14552376</v>
      </c>
      <c r="F34763">
        <v>0</v>
      </c>
    </row>
    <row r="34764" spans="1:6" x14ac:dyDescent="0.3">
      <c r="A34764" s="1" t="s">
        <v>6</v>
      </c>
      <c r="B34764" t="b">
        <v>0</v>
      </c>
      <c r="C34764">
        <v>2187789138021</v>
      </c>
      <c r="D34764">
        <v>2187804654682</v>
      </c>
      <c r="E34764">
        <v>15516661</v>
      </c>
      <c r="F34764">
        <v>0</v>
      </c>
    </row>
    <row r="34765" spans="1:6" x14ac:dyDescent="0.3">
      <c r="A34765" s="1" t="s">
        <v>7</v>
      </c>
      <c r="B34765" t="b">
        <v>0</v>
      </c>
      <c r="C34765">
        <v>2187804833414</v>
      </c>
      <c r="D34765">
        <v>2187820372440</v>
      </c>
      <c r="E34765">
        <v>15539026</v>
      </c>
      <c r="F34765">
        <v>0</v>
      </c>
    </row>
    <row r="34766" spans="1:6" x14ac:dyDescent="0.3">
      <c r="A34766" s="1" t="s">
        <v>9</v>
      </c>
      <c r="B34766" t="b">
        <v>0</v>
      </c>
      <c r="C34766">
        <v>2187821086035</v>
      </c>
      <c r="D34766">
        <v>2187838105976</v>
      </c>
      <c r="E34766">
        <v>17019941</v>
      </c>
      <c r="F34766">
        <v>0</v>
      </c>
    </row>
    <row r="34767" spans="1:6" x14ac:dyDescent="0.3">
      <c r="A34767" s="1" t="s">
        <v>9</v>
      </c>
      <c r="B34767" t="b">
        <v>0</v>
      </c>
      <c r="C34767">
        <v>2187839258234</v>
      </c>
      <c r="D34767">
        <v>2187853859281</v>
      </c>
      <c r="E34767">
        <v>14601047</v>
      </c>
      <c r="F34767">
        <v>0</v>
      </c>
    </row>
    <row r="34768" spans="1:6" x14ac:dyDescent="0.3">
      <c r="A34768" s="1" t="s">
        <v>7</v>
      </c>
      <c r="B34768" t="b">
        <v>0</v>
      </c>
      <c r="C34768">
        <v>2187854456692</v>
      </c>
      <c r="D34768">
        <v>2187867170265</v>
      </c>
      <c r="E34768">
        <v>12713573</v>
      </c>
      <c r="F34768">
        <v>0</v>
      </c>
    </row>
    <row r="34769" spans="1:6" x14ac:dyDescent="0.3">
      <c r="A34769" s="1" t="s">
        <v>9</v>
      </c>
      <c r="B34769" t="b">
        <v>0</v>
      </c>
      <c r="C34769">
        <v>2187867852633</v>
      </c>
      <c r="D34769">
        <v>2187885060219</v>
      </c>
      <c r="E34769">
        <v>17207586</v>
      </c>
      <c r="F34769">
        <v>0</v>
      </c>
    </row>
    <row r="34770" spans="1:6" x14ac:dyDescent="0.3">
      <c r="A34770" s="1" t="s">
        <v>14</v>
      </c>
      <c r="B34770" t="b">
        <v>0</v>
      </c>
      <c r="C34770">
        <v>2187885478583</v>
      </c>
      <c r="D34770">
        <v>2187898501526</v>
      </c>
      <c r="E34770">
        <v>13022943</v>
      </c>
      <c r="F34770">
        <v>0</v>
      </c>
    </row>
    <row r="34771" spans="1:6" x14ac:dyDescent="0.3">
      <c r="A34771" s="1" t="s">
        <v>6</v>
      </c>
      <c r="B34771" t="b">
        <v>0</v>
      </c>
      <c r="C34771">
        <v>2187898522691</v>
      </c>
      <c r="D34771">
        <v>2187914075745</v>
      </c>
      <c r="E34771">
        <v>15553054</v>
      </c>
      <c r="F34771">
        <v>0</v>
      </c>
    </row>
    <row r="34772" spans="1:6" x14ac:dyDescent="0.3">
      <c r="A34772" s="1" t="s">
        <v>15</v>
      </c>
      <c r="B34772" t="b">
        <v>0</v>
      </c>
      <c r="C34772">
        <v>2187914094459</v>
      </c>
      <c r="D34772">
        <v>2187929655732</v>
      </c>
      <c r="E34772">
        <v>15561273</v>
      </c>
      <c r="F34772">
        <v>0</v>
      </c>
    </row>
    <row r="34773" spans="1:6" x14ac:dyDescent="0.3">
      <c r="A34773" s="1" t="s">
        <v>15</v>
      </c>
      <c r="B34773" t="b">
        <v>0</v>
      </c>
      <c r="C34773">
        <v>2187929672399</v>
      </c>
      <c r="D34773">
        <v>2187945296820</v>
      </c>
      <c r="E34773">
        <v>15624421</v>
      </c>
      <c r="F34773">
        <v>0</v>
      </c>
    </row>
    <row r="34774" spans="1:6" x14ac:dyDescent="0.3">
      <c r="A34774" s="1" t="s">
        <v>10</v>
      </c>
      <c r="B34774" t="b">
        <v>0</v>
      </c>
      <c r="C34774">
        <v>2187945443140</v>
      </c>
      <c r="D34774">
        <v>2187960998261</v>
      </c>
      <c r="E34774">
        <v>15555121</v>
      </c>
      <c r="F34774">
        <v>0</v>
      </c>
    </row>
    <row r="34775" spans="1:6" x14ac:dyDescent="0.3">
      <c r="A34775" s="1" t="s">
        <v>8</v>
      </c>
      <c r="B34775" t="b">
        <v>0</v>
      </c>
      <c r="C34775">
        <v>2187961014394</v>
      </c>
      <c r="D34775">
        <v>2187976482982</v>
      </c>
      <c r="E34775">
        <v>15468588</v>
      </c>
      <c r="F34775">
        <v>0</v>
      </c>
    </row>
    <row r="34776" spans="1:6" x14ac:dyDescent="0.3">
      <c r="A34776" s="1" t="s">
        <v>11</v>
      </c>
      <c r="B34776" t="b">
        <v>0</v>
      </c>
      <c r="C34776">
        <v>2187976512297</v>
      </c>
      <c r="D34776">
        <v>2187993288437</v>
      </c>
      <c r="E34776">
        <v>16776140</v>
      </c>
      <c r="F34776">
        <v>0</v>
      </c>
    </row>
    <row r="34777" spans="1:6" x14ac:dyDescent="0.3">
      <c r="A34777" s="1" t="s">
        <v>8</v>
      </c>
      <c r="B34777" t="b">
        <v>0</v>
      </c>
      <c r="C34777">
        <v>2187993327123</v>
      </c>
      <c r="D34777">
        <v>2188007695559</v>
      </c>
      <c r="E34777">
        <v>14368436</v>
      </c>
      <c r="F34777">
        <v>0</v>
      </c>
    </row>
    <row r="34778" spans="1:6" x14ac:dyDescent="0.3">
      <c r="A34778" s="1" t="s">
        <v>13</v>
      </c>
      <c r="B34778" t="b">
        <v>0</v>
      </c>
      <c r="C34778">
        <v>2188008337575</v>
      </c>
      <c r="D34778">
        <v>2188026499786</v>
      </c>
      <c r="E34778">
        <v>18162211</v>
      </c>
      <c r="F34778">
        <v>0</v>
      </c>
    </row>
    <row r="34779" spans="1:6" x14ac:dyDescent="0.3">
      <c r="A34779" s="1" t="s">
        <v>9</v>
      </c>
      <c r="B34779" t="b">
        <v>0</v>
      </c>
      <c r="C34779">
        <v>2188028477456</v>
      </c>
      <c r="D34779">
        <v>2188041428611</v>
      </c>
      <c r="E34779">
        <v>12951155</v>
      </c>
      <c r="F34779">
        <v>0</v>
      </c>
    </row>
    <row r="34780" spans="1:6" x14ac:dyDescent="0.3">
      <c r="A34780" s="1" t="s">
        <v>6</v>
      </c>
      <c r="B34780" t="b">
        <v>0</v>
      </c>
      <c r="C34780">
        <v>2188041833184</v>
      </c>
      <c r="D34780">
        <v>2188054723348</v>
      </c>
      <c r="E34780">
        <v>12890164</v>
      </c>
      <c r="F34780">
        <v>0</v>
      </c>
    </row>
    <row r="34781" spans="1:6" x14ac:dyDescent="0.3">
      <c r="A34781" s="1" t="s">
        <v>10</v>
      </c>
      <c r="B34781" t="b">
        <v>0</v>
      </c>
      <c r="C34781">
        <v>2188054889034</v>
      </c>
      <c r="D34781">
        <v>2188070435799</v>
      </c>
      <c r="E34781">
        <v>15546765</v>
      </c>
      <c r="F34781">
        <v>0</v>
      </c>
    </row>
    <row r="34782" spans="1:6" x14ac:dyDescent="0.3">
      <c r="A34782" s="1" t="s">
        <v>10</v>
      </c>
      <c r="B34782" t="b">
        <v>0</v>
      </c>
      <c r="C34782">
        <v>2188070555220</v>
      </c>
      <c r="D34782">
        <v>2188086009619</v>
      </c>
      <c r="E34782">
        <v>15454399</v>
      </c>
      <c r="F34782">
        <v>0</v>
      </c>
    </row>
    <row r="34783" spans="1:6" x14ac:dyDescent="0.3">
      <c r="A34783" s="1" t="s">
        <v>9</v>
      </c>
      <c r="B34783" t="b">
        <v>0</v>
      </c>
      <c r="C34783">
        <v>2188086668967</v>
      </c>
      <c r="D34783">
        <v>2188104119572</v>
      </c>
      <c r="E34783">
        <v>17450605</v>
      </c>
      <c r="F34783">
        <v>0</v>
      </c>
    </row>
    <row r="34784" spans="1:6" x14ac:dyDescent="0.3">
      <c r="A34784" s="1" t="s">
        <v>10</v>
      </c>
      <c r="B34784" t="b">
        <v>0</v>
      </c>
      <c r="C34784">
        <v>2188104660878</v>
      </c>
      <c r="D34784">
        <v>2188117319302</v>
      </c>
      <c r="E34784">
        <v>12658424</v>
      </c>
      <c r="F34784">
        <v>0</v>
      </c>
    </row>
    <row r="34785" spans="1:6" x14ac:dyDescent="0.3">
      <c r="A34785" s="1" t="s">
        <v>11</v>
      </c>
      <c r="B34785" t="b">
        <v>0</v>
      </c>
      <c r="C34785">
        <v>2188117358837</v>
      </c>
      <c r="D34785">
        <v>2188133673526</v>
      </c>
      <c r="E34785">
        <v>16314689</v>
      </c>
      <c r="F34785">
        <v>0</v>
      </c>
    </row>
    <row r="34786" spans="1:6" x14ac:dyDescent="0.3">
      <c r="A34786" s="1" t="s">
        <v>11</v>
      </c>
      <c r="B34786" t="b">
        <v>0</v>
      </c>
      <c r="C34786">
        <v>2188133701208</v>
      </c>
      <c r="D34786">
        <v>2188149302271</v>
      </c>
      <c r="E34786">
        <v>15601063</v>
      </c>
      <c r="F34786">
        <v>0</v>
      </c>
    </row>
    <row r="34787" spans="1:6" x14ac:dyDescent="0.3">
      <c r="A34787" s="1" t="s">
        <v>13</v>
      </c>
      <c r="B34787" t="b">
        <v>0</v>
      </c>
      <c r="C34787">
        <v>2188149947043</v>
      </c>
      <c r="D34787">
        <v>2188167428738</v>
      </c>
      <c r="E34787">
        <v>17481695</v>
      </c>
      <c r="F34787">
        <v>0</v>
      </c>
    </row>
    <row r="34788" spans="1:6" x14ac:dyDescent="0.3">
      <c r="A34788" s="1" t="s">
        <v>8</v>
      </c>
      <c r="B34788" t="b">
        <v>0</v>
      </c>
      <c r="C34788">
        <v>2188168267393</v>
      </c>
      <c r="D34788">
        <v>2188179691510</v>
      </c>
      <c r="E34788">
        <v>11424117</v>
      </c>
      <c r="F34788">
        <v>0</v>
      </c>
    </row>
    <row r="34789" spans="1:6" x14ac:dyDescent="0.3">
      <c r="A34789" s="1" t="s">
        <v>11</v>
      </c>
      <c r="B34789" t="b">
        <v>0</v>
      </c>
      <c r="C34789">
        <v>2188179715163</v>
      </c>
      <c r="D34789">
        <v>2188196205902</v>
      </c>
      <c r="E34789">
        <v>16490739</v>
      </c>
      <c r="F34789">
        <v>0</v>
      </c>
    </row>
    <row r="34790" spans="1:6" x14ac:dyDescent="0.3">
      <c r="A34790" s="1" t="s">
        <v>8</v>
      </c>
      <c r="B34790" t="b">
        <v>0</v>
      </c>
      <c r="C34790">
        <v>2188196233698</v>
      </c>
      <c r="D34790">
        <v>2188211036956</v>
      </c>
      <c r="E34790">
        <v>14803258</v>
      </c>
      <c r="F34790">
        <v>0</v>
      </c>
    </row>
    <row r="34791" spans="1:6" x14ac:dyDescent="0.3">
      <c r="A34791" s="1" t="s">
        <v>7</v>
      </c>
      <c r="B34791" t="b">
        <v>0</v>
      </c>
      <c r="C34791">
        <v>2188211247924</v>
      </c>
      <c r="D34791">
        <v>2188226711867</v>
      </c>
      <c r="E34791">
        <v>15463943</v>
      </c>
      <c r="F34791">
        <v>0</v>
      </c>
    </row>
    <row r="34792" spans="1:6" x14ac:dyDescent="0.3">
      <c r="A34792" s="1" t="s">
        <v>13</v>
      </c>
      <c r="B34792" t="b">
        <v>0</v>
      </c>
      <c r="C34792">
        <v>2188227334010</v>
      </c>
      <c r="D34792">
        <v>2188245381302</v>
      </c>
      <c r="E34792">
        <v>18047292</v>
      </c>
      <c r="F34792">
        <v>0</v>
      </c>
    </row>
    <row r="34793" spans="1:6" x14ac:dyDescent="0.3">
      <c r="A34793" s="1" t="s">
        <v>6</v>
      </c>
      <c r="B34793" t="b">
        <v>0</v>
      </c>
      <c r="C34793">
        <v>2188246652496</v>
      </c>
      <c r="D34793">
        <v>2188257901747</v>
      </c>
      <c r="E34793">
        <v>11249251</v>
      </c>
      <c r="F34793">
        <v>0</v>
      </c>
    </row>
    <row r="34794" spans="1:6" x14ac:dyDescent="0.3">
      <c r="A34794" s="1" t="s">
        <v>8</v>
      </c>
      <c r="B34794" t="b">
        <v>0</v>
      </c>
      <c r="C34794">
        <v>2188257928896</v>
      </c>
      <c r="D34794">
        <v>2188273202444</v>
      </c>
      <c r="E34794">
        <v>15273548</v>
      </c>
      <c r="F34794">
        <v>0</v>
      </c>
    </row>
    <row r="34795" spans="1:6" x14ac:dyDescent="0.3">
      <c r="A34795" s="1" t="s">
        <v>12</v>
      </c>
      <c r="B34795" t="b">
        <v>0</v>
      </c>
      <c r="C34795">
        <v>2188273396025</v>
      </c>
      <c r="D34795">
        <v>2188289354014</v>
      </c>
      <c r="E34795">
        <v>15957989</v>
      </c>
      <c r="F34795">
        <v>0</v>
      </c>
    </row>
    <row r="34796" spans="1:6" x14ac:dyDescent="0.3">
      <c r="A34796" s="1" t="s">
        <v>6</v>
      </c>
      <c r="B34796" t="b">
        <v>0</v>
      </c>
      <c r="C34796">
        <v>2188289383203</v>
      </c>
      <c r="D34796">
        <v>2188304804614</v>
      </c>
      <c r="E34796">
        <v>15421411</v>
      </c>
      <c r="F34796">
        <v>0</v>
      </c>
    </row>
    <row r="34797" spans="1:6" x14ac:dyDescent="0.3">
      <c r="A34797" s="1" t="s">
        <v>14</v>
      </c>
      <c r="B34797" t="b">
        <v>0</v>
      </c>
      <c r="C34797">
        <v>2188304821790</v>
      </c>
      <c r="D34797">
        <v>2188320523088</v>
      </c>
      <c r="E34797">
        <v>15701298</v>
      </c>
      <c r="F34797">
        <v>0</v>
      </c>
    </row>
    <row r="34798" spans="1:6" x14ac:dyDescent="0.3">
      <c r="A34798" s="1" t="s">
        <v>9</v>
      </c>
      <c r="B34798" t="b">
        <v>0</v>
      </c>
      <c r="C34798">
        <v>2188321253168</v>
      </c>
      <c r="D34798">
        <v>2188338286477</v>
      </c>
      <c r="E34798">
        <v>17033309</v>
      </c>
      <c r="F34798">
        <v>0</v>
      </c>
    </row>
    <row r="34799" spans="1:6" x14ac:dyDescent="0.3">
      <c r="A34799" s="1" t="s">
        <v>13</v>
      </c>
      <c r="B34799" t="b">
        <v>0</v>
      </c>
      <c r="C34799">
        <v>2188339298322</v>
      </c>
      <c r="D34799">
        <v>2188354741929</v>
      </c>
      <c r="E34799">
        <v>15443607</v>
      </c>
      <c r="F34799">
        <v>0</v>
      </c>
    </row>
    <row r="34800" spans="1:6" x14ac:dyDescent="0.3">
      <c r="A34800" s="1" t="s">
        <v>13</v>
      </c>
      <c r="B34800" t="b">
        <v>0</v>
      </c>
      <c r="C34800">
        <v>2188356663577</v>
      </c>
      <c r="D34800">
        <v>2188370365747</v>
      </c>
      <c r="E34800">
        <v>13702170</v>
      </c>
      <c r="F34800">
        <v>0</v>
      </c>
    </row>
    <row r="34801" spans="1:6" x14ac:dyDescent="0.3">
      <c r="A34801" s="1" t="s">
        <v>11</v>
      </c>
      <c r="B34801" t="b">
        <v>0</v>
      </c>
      <c r="C34801">
        <v>2188371215027</v>
      </c>
      <c r="D34801">
        <v>2188383702677</v>
      </c>
      <c r="E34801">
        <v>12487650</v>
      </c>
      <c r="F34801">
        <v>0</v>
      </c>
    </row>
    <row r="34802" spans="1:6" x14ac:dyDescent="0.3">
      <c r="A34802" s="1" t="s">
        <v>12</v>
      </c>
      <c r="B34802" t="b">
        <v>0</v>
      </c>
      <c r="C34802">
        <v>2188383917691</v>
      </c>
      <c r="D34802">
        <v>2188398689365</v>
      </c>
      <c r="E34802">
        <v>14771674</v>
      </c>
      <c r="F34802">
        <v>0</v>
      </c>
    </row>
    <row r="34803" spans="1:6" x14ac:dyDescent="0.3">
      <c r="A34803" s="1" t="s">
        <v>12</v>
      </c>
      <c r="B34803" t="b">
        <v>0</v>
      </c>
      <c r="C34803">
        <v>2188398803422</v>
      </c>
      <c r="D34803">
        <v>2188414379200</v>
      </c>
      <c r="E34803">
        <v>15575778</v>
      </c>
      <c r="F34803">
        <v>0</v>
      </c>
    </row>
    <row r="34804" spans="1:6" x14ac:dyDescent="0.3">
      <c r="A34804" s="1" t="s">
        <v>12</v>
      </c>
      <c r="B34804" t="b">
        <v>0</v>
      </c>
      <c r="C34804">
        <v>2188414546369</v>
      </c>
      <c r="D34804">
        <v>2188430096365</v>
      </c>
      <c r="E34804">
        <v>15549996</v>
      </c>
      <c r="F34804">
        <v>0</v>
      </c>
    </row>
    <row r="34805" spans="1:6" x14ac:dyDescent="0.3">
      <c r="A34805" s="1" t="s">
        <v>7</v>
      </c>
      <c r="B34805" t="b">
        <v>0</v>
      </c>
      <c r="C34805">
        <v>2188430309049</v>
      </c>
      <c r="D34805">
        <v>2188445454043</v>
      </c>
      <c r="E34805">
        <v>15144994</v>
      </c>
      <c r="F34805">
        <v>0</v>
      </c>
    </row>
    <row r="34806" spans="1:6" x14ac:dyDescent="0.3">
      <c r="A34806" s="1" t="s">
        <v>9</v>
      </c>
      <c r="B34806" t="b">
        <v>0</v>
      </c>
      <c r="C34806">
        <v>2188447342623</v>
      </c>
      <c r="D34806">
        <v>2188463342390</v>
      </c>
      <c r="E34806">
        <v>15999767</v>
      </c>
      <c r="F34806">
        <v>0</v>
      </c>
    </row>
    <row r="34807" spans="1:6" x14ac:dyDescent="0.3">
      <c r="A34807" s="1" t="s">
        <v>8</v>
      </c>
      <c r="B34807" t="b">
        <v>0</v>
      </c>
      <c r="C34807">
        <v>2188463776746</v>
      </c>
      <c r="D34807">
        <v>2188476566090</v>
      </c>
      <c r="E34807">
        <v>12789344</v>
      </c>
      <c r="F34807">
        <v>0</v>
      </c>
    </row>
    <row r="34808" spans="1:6" x14ac:dyDescent="0.3">
      <c r="A34808" s="1" t="s">
        <v>10</v>
      </c>
      <c r="B34808" t="b">
        <v>0</v>
      </c>
      <c r="C34808">
        <v>2188476720196</v>
      </c>
      <c r="D34808">
        <v>2188492413868</v>
      </c>
      <c r="E34808">
        <v>15693672</v>
      </c>
      <c r="F34808">
        <v>0</v>
      </c>
    </row>
    <row r="34809" spans="1:6" x14ac:dyDescent="0.3">
      <c r="A34809" s="1" t="s">
        <v>14</v>
      </c>
      <c r="B34809" t="b">
        <v>0</v>
      </c>
      <c r="C34809">
        <v>2188492439991</v>
      </c>
      <c r="D34809">
        <v>2188507851298</v>
      </c>
      <c r="E34809">
        <v>15411307</v>
      </c>
      <c r="F34809">
        <v>0</v>
      </c>
    </row>
    <row r="34810" spans="1:6" x14ac:dyDescent="0.3">
      <c r="A34810" s="1" t="s">
        <v>14</v>
      </c>
      <c r="B34810" t="b">
        <v>0</v>
      </c>
      <c r="C34810">
        <v>2188507867982</v>
      </c>
      <c r="D34810">
        <v>2188523586964</v>
      </c>
      <c r="E34810">
        <v>15718982</v>
      </c>
      <c r="F34810">
        <v>0</v>
      </c>
    </row>
    <row r="34811" spans="1:6" x14ac:dyDescent="0.3">
      <c r="A34811" s="1" t="s">
        <v>8</v>
      </c>
      <c r="B34811" t="b">
        <v>0</v>
      </c>
      <c r="C34811">
        <v>2188523598647</v>
      </c>
      <c r="D34811">
        <v>2188539296258</v>
      </c>
      <c r="E34811">
        <v>15697611</v>
      </c>
      <c r="F34811">
        <v>0</v>
      </c>
    </row>
    <row r="34812" spans="1:6" x14ac:dyDescent="0.3">
      <c r="A34812" s="1" t="s">
        <v>12</v>
      </c>
      <c r="B34812" t="b">
        <v>0</v>
      </c>
      <c r="C34812">
        <v>2188539509246</v>
      </c>
      <c r="D34812">
        <v>2188554941756</v>
      </c>
      <c r="E34812">
        <v>15432510</v>
      </c>
      <c r="F34812">
        <v>0</v>
      </c>
    </row>
    <row r="34813" spans="1:6" x14ac:dyDescent="0.3">
      <c r="A34813" s="1" t="s">
        <v>9</v>
      </c>
      <c r="B34813" t="b">
        <v>0</v>
      </c>
      <c r="C34813">
        <v>2188555616997</v>
      </c>
      <c r="D34813">
        <v>2188572702393</v>
      </c>
      <c r="E34813">
        <v>17085396</v>
      </c>
      <c r="F34813">
        <v>0</v>
      </c>
    </row>
    <row r="34814" spans="1:6" x14ac:dyDescent="0.3">
      <c r="A34814" s="1" t="s">
        <v>11</v>
      </c>
      <c r="B34814" t="b">
        <v>0</v>
      </c>
      <c r="C34814">
        <v>2188573108139</v>
      </c>
      <c r="D34814">
        <v>2188586833981</v>
      </c>
      <c r="E34814">
        <v>13725842</v>
      </c>
      <c r="F34814">
        <v>0</v>
      </c>
    </row>
    <row r="34815" spans="1:6" x14ac:dyDescent="0.3">
      <c r="A34815" s="1" t="s">
        <v>6</v>
      </c>
      <c r="B34815" t="b">
        <v>0</v>
      </c>
      <c r="C34815">
        <v>2188586860199</v>
      </c>
      <c r="D34815">
        <v>2188601642518</v>
      </c>
      <c r="E34815">
        <v>14782319</v>
      </c>
      <c r="F34815">
        <v>0</v>
      </c>
    </row>
    <row r="34816" spans="1:6" x14ac:dyDescent="0.3">
      <c r="A34816" s="1" t="s">
        <v>13</v>
      </c>
      <c r="B34816" t="b">
        <v>0</v>
      </c>
      <c r="C34816">
        <v>2188602284348</v>
      </c>
      <c r="D34816">
        <v>2188620363780</v>
      </c>
      <c r="E34816">
        <v>18079432</v>
      </c>
      <c r="F34816">
        <v>0</v>
      </c>
    </row>
    <row r="34817" spans="1:6" x14ac:dyDescent="0.3">
      <c r="A34817" s="1" t="s">
        <v>7</v>
      </c>
      <c r="B34817" t="b">
        <v>0</v>
      </c>
      <c r="C34817">
        <v>2188621832199</v>
      </c>
      <c r="D34817">
        <v>2188633026939</v>
      </c>
      <c r="E34817">
        <v>11194740</v>
      </c>
      <c r="F34817">
        <v>0</v>
      </c>
    </row>
    <row r="34818" spans="1:6" x14ac:dyDescent="0.3">
      <c r="A34818" s="1" t="s">
        <v>6</v>
      </c>
      <c r="B34818" t="b">
        <v>0</v>
      </c>
      <c r="C34818">
        <v>2188633066970</v>
      </c>
      <c r="D34818">
        <v>2188648773158</v>
      </c>
      <c r="E34818">
        <v>15706188</v>
      </c>
      <c r="F34818">
        <v>0</v>
      </c>
    </row>
    <row r="34819" spans="1:6" x14ac:dyDescent="0.3">
      <c r="A34819" s="1" t="s">
        <v>6</v>
      </c>
      <c r="B34819" t="b">
        <v>0</v>
      </c>
      <c r="C34819">
        <v>2188648806999</v>
      </c>
      <c r="D34819">
        <v>2188664273926</v>
      </c>
      <c r="E34819">
        <v>15466927</v>
      </c>
      <c r="F34819">
        <v>0</v>
      </c>
    </row>
    <row r="34820" spans="1:6" x14ac:dyDescent="0.3">
      <c r="A34820" s="1" t="s">
        <v>11</v>
      </c>
      <c r="B34820" t="b">
        <v>0</v>
      </c>
      <c r="C34820">
        <v>2188664305539</v>
      </c>
      <c r="D34820">
        <v>2188680585915</v>
      </c>
      <c r="E34820">
        <v>16280376</v>
      </c>
      <c r="F34820">
        <v>0</v>
      </c>
    </row>
    <row r="34821" spans="1:6" x14ac:dyDescent="0.3">
      <c r="A34821" s="1" t="s">
        <v>11</v>
      </c>
      <c r="B34821" t="b">
        <v>0</v>
      </c>
      <c r="C34821">
        <v>2188680613698</v>
      </c>
      <c r="D34821">
        <v>2188696191962</v>
      </c>
      <c r="E34821">
        <v>15578264</v>
      </c>
      <c r="F34821">
        <v>0</v>
      </c>
    </row>
    <row r="34822" spans="1:6" x14ac:dyDescent="0.3">
      <c r="A34822" s="1" t="s">
        <v>15</v>
      </c>
      <c r="B34822" t="b">
        <v>0</v>
      </c>
      <c r="C34822">
        <v>2188696213190</v>
      </c>
      <c r="D34822">
        <v>2188711114270</v>
      </c>
      <c r="E34822">
        <v>14901080</v>
      </c>
      <c r="F34822">
        <v>0</v>
      </c>
    </row>
    <row r="34823" spans="1:6" x14ac:dyDescent="0.3">
      <c r="A34823" s="1" t="s">
        <v>11</v>
      </c>
      <c r="B34823" t="b">
        <v>0</v>
      </c>
      <c r="C34823">
        <v>2188711170502</v>
      </c>
      <c r="D34823">
        <v>2188727539489</v>
      </c>
      <c r="E34823">
        <v>16368987</v>
      </c>
      <c r="F34823">
        <v>0</v>
      </c>
    </row>
    <row r="34824" spans="1:6" x14ac:dyDescent="0.3">
      <c r="A34824" s="1" t="s">
        <v>10</v>
      </c>
      <c r="B34824" t="b">
        <v>0</v>
      </c>
      <c r="C34824">
        <v>2188727704843</v>
      </c>
      <c r="D34824">
        <v>2188742412853</v>
      </c>
      <c r="E34824">
        <v>14708010</v>
      </c>
      <c r="F34824">
        <v>0</v>
      </c>
    </row>
    <row r="34825" spans="1:6" x14ac:dyDescent="0.3">
      <c r="A34825" s="1" t="s">
        <v>7</v>
      </c>
      <c r="B34825" t="b">
        <v>0</v>
      </c>
      <c r="C34825">
        <v>2188742610992</v>
      </c>
      <c r="D34825">
        <v>2188758187926</v>
      </c>
      <c r="E34825">
        <v>15576934</v>
      </c>
      <c r="F34825">
        <v>0</v>
      </c>
    </row>
    <row r="34826" spans="1:6" x14ac:dyDescent="0.3">
      <c r="A34826" s="1" t="s">
        <v>9</v>
      </c>
      <c r="B34826" t="b">
        <v>0</v>
      </c>
      <c r="C34826">
        <v>2188758922301</v>
      </c>
      <c r="D34826">
        <v>2188775639155</v>
      </c>
      <c r="E34826">
        <v>16716854</v>
      </c>
      <c r="F34826">
        <v>0</v>
      </c>
    </row>
    <row r="34827" spans="1:6" x14ac:dyDescent="0.3">
      <c r="A34827" s="1" t="s">
        <v>15</v>
      </c>
      <c r="B34827" t="b">
        <v>0</v>
      </c>
      <c r="C34827">
        <v>2188776053862</v>
      </c>
      <c r="D34827">
        <v>2188789166646</v>
      </c>
      <c r="E34827">
        <v>13112784</v>
      </c>
      <c r="F34827">
        <v>0</v>
      </c>
    </row>
    <row r="34828" spans="1:6" x14ac:dyDescent="0.3">
      <c r="A34828" s="1" t="s">
        <v>14</v>
      </c>
      <c r="B34828" t="b">
        <v>0</v>
      </c>
      <c r="C34828">
        <v>2188789186774</v>
      </c>
      <c r="D34828">
        <v>2188805149138</v>
      </c>
      <c r="E34828">
        <v>15962364</v>
      </c>
      <c r="F34828">
        <v>0</v>
      </c>
    </row>
    <row r="34829" spans="1:6" x14ac:dyDescent="0.3">
      <c r="A34829" s="1" t="s">
        <v>8</v>
      </c>
      <c r="B34829" t="b">
        <v>0</v>
      </c>
      <c r="C34829">
        <v>2188805189346</v>
      </c>
      <c r="D34829">
        <v>2188820370664</v>
      </c>
      <c r="E34829">
        <v>15181318</v>
      </c>
      <c r="F34829">
        <v>0</v>
      </c>
    </row>
    <row r="34830" spans="1:6" x14ac:dyDescent="0.3">
      <c r="A34830" s="1" t="s">
        <v>11</v>
      </c>
      <c r="B34830" t="b">
        <v>0</v>
      </c>
      <c r="C34830">
        <v>2188820397478</v>
      </c>
      <c r="D34830">
        <v>2188836846234</v>
      </c>
      <c r="E34830">
        <v>16448756</v>
      </c>
      <c r="F34830">
        <v>0</v>
      </c>
    </row>
    <row r="34831" spans="1:6" x14ac:dyDescent="0.3">
      <c r="A34831" s="1" t="s">
        <v>9</v>
      </c>
      <c r="B34831" t="b">
        <v>0</v>
      </c>
      <c r="C34831">
        <v>2188837591040</v>
      </c>
      <c r="D34831">
        <v>2188854039679</v>
      </c>
      <c r="E34831">
        <v>16448639</v>
      </c>
      <c r="F34831">
        <v>0</v>
      </c>
    </row>
    <row r="34832" spans="1:6" x14ac:dyDescent="0.3">
      <c r="A34832" s="1" t="s">
        <v>15</v>
      </c>
      <c r="B34832" t="b">
        <v>0</v>
      </c>
      <c r="C34832">
        <v>2188854441045</v>
      </c>
      <c r="D34832">
        <v>2188867471667</v>
      </c>
      <c r="E34832">
        <v>13030622</v>
      </c>
      <c r="F34832">
        <v>0</v>
      </c>
    </row>
    <row r="34833" spans="1:6" x14ac:dyDescent="0.3">
      <c r="A34833" s="1" t="s">
        <v>9</v>
      </c>
      <c r="B34833" t="b">
        <v>0</v>
      </c>
      <c r="C34833">
        <v>2188868209970</v>
      </c>
      <c r="D34833">
        <v>2188885228528</v>
      </c>
      <c r="E34833">
        <v>17018558</v>
      </c>
      <c r="F34833">
        <v>0</v>
      </c>
    </row>
    <row r="34834" spans="1:6" x14ac:dyDescent="0.3">
      <c r="A34834" s="1" t="s">
        <v>15</v>
      </c>
      <c r="B34834" t="b">
        <v>0</v>
      </c>
      <c r="C34834">
        <v>2188885658052</v>
      </c>
      <c r="D34834">
        <v>2188898534555</v>
      </c>
      <c r="E34834">
        <v>12876503</v>
      </c>
      <c r="F34834">
        <v>0</v>
      </c>
    </row>
    <row r="34835" spans="1:6" x14ac:dyDescent="0.3">
      <c r="A34835" s="1" t="s">
        <v>14</v>
      </c>
      <c r="B34835" t="b">
        <v>0</v>
      </c>
      <c r="C34835">
        <v>2188898547417</v>
      </c>
      <c r="D34835">
        <v>2188914266616</v>
      </c>
      <c r="E34835">
        <v>15719199</v>
      </c>
      <c r="F34835">
        <v>0</v>
      </c>
    </row>
    <row r="34836" spans="1:6" x14ac:dyDescent="0.3">
      <c r="A34836" s="1" t="s">
        <v>10</v>
      </c>
      <c r="B34836" t="b">
        <v>0</v>
      </c>
      <c r="C34836">
        <v>2188914430149</v>
      </c>
      <c r="D34836">
        <v>2188929939557</v>
      </c>
      <c r="E34836">
        <v>15509408</v>
      </c>
      <c r="F34836">
        <v>0</v>
      </c>
    </row>
    <row r="34837" spans="1:6" x14ac:dyDescent="0.3">
      <c r="A34837" s="1" t="s">
        <v>12</v>
      </c>
      <c r="B34837" t="b">
        <v>0</v>
      </c>
      <c r="C34837">
        <v>2188930122433</v>
      </c>
      <c r="D34837">
        <v>2188945628127</v>
      </c>
      <c r="E34837">
        <v>15505694</v>
      </c>
      <c r="F34837">
        <v>0</v>
      </c>
    </row>
    <row r="34838" spans="1:6" x14ac:dyDescent="0.3">
      <c r="A34838" s="1" t="s">
        <v>12</v>
      </c>
      <c r="B34838" t="b">
        <v>0</v>
      </c>
      <c r="C34838">
        <v>2188945797441</v>
      </c>
      <c r="D34838">
        <v>2188961223739</v>
      </c>
      <c r="E34838">
        <v>15426298</v>
      </c>
      <c r="F34838">
        <v>0</v>
      </c>
    </row>
    <row r="34839" spans="1:6" x14ac:dyDescent="0.3">
      <c r="A34839" s="1" t="s">
        <v>13</v>
      </c>
      <c r="B34839" t="b">
        <v>0</v>
      </c>
      <c r="C34839">
        <v>2188961801011</v>
      </c>
      <c r="D34839">
        <v>2188980092964</v>
      </c>
      <c r="E34839">
        <v>18291953</v>
      </c>
      <c r="F34839">
        <v>0</v>
      </c>
    </row>
    <row r="34840" spans="1:6" x14ac:dyDescent="0.3">
      <c r="A34840" s="1" t="s">
        <v>15</v>
      </c>
      <c r="B34840" t="b">
        <v>0</v>
      </c>
      <c r="C34840">
        <v>2188981366000</v>
      </c>
      <c r="D34840">
        <v>2188992416291</v>
      </c>
      <c r="E34840">
        <v>11050291</v>
      </c>
      <c r="F34840">
        <v>0</v>
      </c>
    </row>
    <row r="34841" spans="1:6" x14ac:dyDescent="0.3">
      <c r="A34841" s="1" t="s">
        <v>7</v>
      </c>
      <c r="B34841" t="b">
        <v>0</v>
      </c>
      <c r="C34841">
        <v>2188992623991</v>
      </c>
      <c r="D34841">
        <v>2189008022968</v>
      </c>
      <c r="E34841">
        <v>15398977</v>
      </c>
      <c r="F34841">
        <v>0</v>
      </c>
    </row>
    <row r="34842" spans="1:6" x14ac:dyDescent="0.3">
      <c r="A34842" s="1" t="s">
        <v>9</v>
      </c>
      <c r="B34842" t="b">
        <v>0</v>
      </c>
      <c r="C34842">
        <v>2189008733536</v>
      </c>
      <c r="D34842">
        <v>2189025831569</v>
      </c>
      <c r="E34842">
        <v>17098033</v>
      </c>
      <c r="F34842">
        <v>0</v>
      </c>
    </row>
    <row r="34843" spans="1:6" x14ac:dyDescent="0.3">
      <c r="A34843" s="1" t="s">
        <v>10</v>
      </c>
      <c r="B34843" t="b">
        <v>0</v>
      </c>
      <c r="C34843">
        <v>2189026377281</v>
      </c>
      <c r="D34843">
        <v>2189039322501</v>
      </c>
      <c r="E34843">
        <v>12945220</v>
      </c>
      <c r="F34843">
        <v>0</v>
      </c>
    </row>
    <row r="34844" spans="1:6" x14ac:dyDescent="0.3">
      <c r="A34844" s="1" t="s">
        <v>6</v>
      </c>
      <c r="B34844" t="b">
        <v>0</v>
      </c>
      <c r="C34844">
        <v>2189039344000</v>
      </c>
      <c r="D34844">
        <v>2189054921439</v>
      </c>
      <c r="E34844">
        <v>15577439</v>
      </c>
      <c r="F34844">
        <v>0</v>
      </c>
    </row>
    <row r="34845" spans="1:6" x14ac:dyDescent="0.3">
      <c r="A34845" s="1" t="s">
        <v>9</v>
      </c>
      <c r="B34845" t="b">
        <v>0</v>
      </c>
      <c r="C34845">
        <v>2189055633180</v>
      </c>
      <c r="D34845">
        <v>2189072543837</v>
      </c>
      <c r="E34845">
        <v>16910657</v>
      </c>
      <c r="F34845">
        <v>0</v>
      </c>
    </row>
    <row r="34846" spans="1:6" x14ac:dyDescent="0.3">
      <c r="A34846" s="1" t="s">
        <v>11</v>
      </c>
      <c r="B34846" t="b">
        <v>0</v>
      </c>
      <c r="C34846">
        <v>2189072985223</v>
      </c>
      <c r="D34846">
        <v>2189087125174</v>
      </c>
      <c r="E34846">
        <v>14139951</v>
      </c>
      <c r="F34846">
        <v>0</v>
      </c>
    </row>
    <row r="34847" spans="1:6" x14ac:dyDescent="0.3">
      <c r="A34847" s="1" t="s">
        <v>7</v>
      </c>
      <c r="B34847" t="b">
        <v>0</v>
      </c>
      <c r="C34847">
        <v>2189087356458</v>
      </c>
      <c r="D34847">
        <v>2189101792635</v>
      </c>
      <c r="E34847">
        <v>14436177</v>
      </c>
      <c r="F34847">
        <v>0</v>
      </c>
    </row>
    <row r="34848" spans="1:6" x14ac:dyDescent="0.3">
      <c r="A34848" s="1" t="s">
        <v>6</v>
      </c>
      <c r="B34848" t="b">
        <v>0</v>
      </c>
      <c r="C34848">
        <v>2189101821480</v>
      </c>
      <c r="D34848">
        <v>2189117300198</v>
      </c>
      <c r="E34848">
        <v>15478718</v>
      </c>
      <c r="F34848">
        <v>0</v>
      </c>
    </row>
    <row r="34849" spans="1:6" x14ac:dyDescent="0.3">
      <c r="A34849" s="1" t="s">
        <v>7</v>
      </c>
      <c r="B34849" t="b">
        <v>0</v>
      </c>
      <c r="C34849">
        <v>2189117476624</v>
      </c>
      <c r="D34849">
        <v>2189132999450</v>
      </c>
      <c r="E34849">
        <v>15522826</v>
      </c>
      <c r="F34849">
        <v>0</v>
      </c>
    </row>
    <row r="34850" spans="1:6" x14ac:dyDescent="0.3">
      <c r="A34850" s="1" t="s">
        <v>7</v>
      </c>
      <c r="B34850" t="b">
        <v>0</v>
      </c>
      <c r="C34850">
        <v>2189133168817</v>
      </c>
      <c r="D34850">
        <v>2189148667259</v>
      </c>
      <c r="E34850">
        <v>15498442</v>
      </c>
      <c r="F34850">
        <v>0</v>
      </c>
    </row>
    <row r="34851" spans="1:6" x14ac:dyDescent="0.3">
      <c r="A34851" s="1" t="s">
        <v>11</v>
      </c>
      <c r="B34851" t="b">
        <v>0</v>
      </c>
      <c r="C34851">
        <v>2189148697564</v>
      </c>
      <c r="D34851">
        <v>2189165251690</v>
      </c>
      <c r="E34851">
        <v>16554126</v>
      </c>
      <c r="F34851">
        <v>0</v>
      </c>
    </row>
    <row r="34852" spans="1:6" x14ac:dyDescent="0.3">
      <c r="A34852" s="1" t="s">
        <v>13</v>
      </c>
      <c r="B34852" t="b">
        <v>0</v>
      </c>
      <c r="C34852">
        <v>2189165893532</v>
      </c>
      <c r="D34852">
        <v>2189182928771</v>
      </c>
      <c r="E34852">
        <v>17035239</v>
      </c>
      <c r="F34852">
        <v>0</v>
      </c>
    </row>
    <row r="34853" spans="1:6" x14ac:dyDescent="0.3">
      <c r="A34853" s="1" t="s">
        <v>8</v>
      </c>
      <c r="B34853" t="b">
        <v>0</v>
      </c>
      <c r="C34853">
        <v>2189184164817</v>
      </c>
      <c r="D34853">
        <v>2189195606031</v>
      </c>
      <c r="E34853">
        <v>11441214</v>
      </c>
      <c r="F34853">
        <v>0</v>
      </c>
    </row>
    <row r="34854" spans="1:6" x14ac:dyDescent="0.3">
      <c r="A34854" s="1" t="s">
        <v>12</v>
      </c>
      <c r="B34854" t="b">
        <v>0</v>
      </c>
      <c r="C34854">
        <v>2189195819095</v>
      </c>
      <c r="D34854">
        <v>2189211314730</v>
      </c>
      <c r="E34854">
        <v>15495635</v>
      </c>
      <c r="F34854">
        <v>0</v>
      </c>
    </row>
    <row r="34855" spans="1:6" x14ac:dyDescent="0.3">
      <c r="A34855" s="1" t="s">
        <v>10</v>
      </c>
      <c r="B34855" t="b">
        <v>0</v>
      </c>
      <c r="C34855">
        <v>2189211393850</v>
      </c>
      <c r="D34855">
        <v>2189226874011</v>
      </c>
      <c r="E34855">
        <v>15480161</v>
      </c>
      <c r="F34855">
        <v>0</v>
      </c>
    </row>
    <row r="34856" spans="1:6" x14ac:dyDescent="0.3">
      <c r="A34856" s="1" t="s">
        <v>11</v>
      </c>
      <c r="B34856" t="b">
        <v>0</v>
      </c>
      <c r="C34856">
        <v>2189226911494</v>
      </c>
      <c r="D34856">
        <v>2189243162687</v>
      </c>
      <c r="E34856">
        <v>16251193</v>
      </c>
      <c r="F34856">
        <v>0</v>
      </c>
    </row>
    <row r="34857" spans="1:6" x14ac:dyDescent="0.3">
      <c r="A34857" s="1" t="s">
        <v>10</v>
      </c>
      <c r="B34857" t="b">
        <v>0</v>
      </c>
      <c r="C34857">
        <v>2189243303196</v>
      </c>
      <c r="D34857">
        <v>2189258107469</v>
      </c>
      <c r="E34857">
        <v>14804273</v>
      </c>
      <c r="F34857">
        <v>0</v>
      </c>
    </row>
    <row r="34858" spans="1:6" x14ac:dyDescent="0.3">
      <c r="A34858" s="1" t="s">
        <v>10</v>
      </c>
      <c r="B34858" t="b">
        <v>0</v>
      </c>
      <c r="C34858">
        <v>2189258227527</v>
      </c>
      <c r="D34858">
        <v>2189273539605</v>
      </c>
      <c r="E34858">
        <v>15312078</v>
      </c>
      <c r="F34858">
        <v>0</v>
      </c>
    </row>
    <row r="34859" spans="1:6" x14ac:dyDescent="0.3">
      <c r="A34859" s="1" t="s">
        <v>9</v>
      </c>
      <c r="B34859" t="b">
        <v>0</v>
      </c>
      <c r="C34859">
        <v>2189274193072</v>
      </c>
      <c r="D34859">
        <v>2189291567118</v>
      </c>
      <c r="E34859">
        <v>17374046</v>
      </c>
      <c r="F34859">
        <v>0</v>
      </c>
    </row>
    <row r="34860" spans="1:6" x14ac:dyDescent="0.3">
      <c r="A34860" s="1" t="s">
        <v>15</v>
      </c>
      <c r="B34860" t="b">
        <v>0</v>
      </c>
      <c r="C34860">
        <v>2189291997418</v>
      </c>
      <c r="D34860">
        <v>2189305136549</v>
      </c>
      <c r="E34860">
        <v>13139131</v>
      </c>
      <c r="F34860">
        <v>0</v>
      </c>
    </row>
    <row r="34861" spans="1:6" x14ac:dyDescent="0.3">
      <c r="A34861" s="1" t="s">
        <v>13</v>
      </c>
      <c r="B34861" t="b">
        <v>0</v>
      </c>
      <c r="C34861">
        <v>2189305798236</v>
      </c>
      <c r="D34861">
        <v>2189323525290</v>
      </c>
      <c r="E34861">
        <v>17727054</v>
      </c>
      <c r="F34861">
        <v>0</v>
      </c>
    </row>
    <row r="34862" spans="1:6" x14ac:dyDescent="0.3">
      <c r="A34862" s="1" t="s">
        <v>13</v>
      </c>
      <c r="B34862" t="b">
        <v>0</v>
      </c>
      <c r="C34862">
        <v>2189325434249</v>
      </c>
      <c r="D34862">
        <v>2189339171301</v>
      </c>
      <c r="E34862">
        <v>13737052</v>
      </c>
      <c r="F34862">
        <v>0</v>
      </c>
    </row>
    <row r="34863" spans="1:6" x14ac:dyDescent="0.3">
      <c r="A34863" s="1" t="s">
        <v>14</v>
      </c>
      <c r="B34863" t="b">
        <v>0</v>
      </c>
      <c r="C34863">
        <v>2189339984799</v>
      </c>
      <c r="D34863">
        <v>2189351831635</v>
      </c>
      <c r="E34863">
        <v>11846836</v>
      </c>
      <c r="F34863">
        <v>0</v>
      </c>
    </row>
    <row r="34864" spans="1:6" x14ac:dyDescent="0.3">
      <c r="A34864" s="1" t="s">
        <v>10</v>
      </c>
      <c r="B34864" t="b">
        <v>0</v>
      </c>
      <c r="C34864">
        <v>2189351991425</v>
      </c>
      <c r="D34864">
        <v>2189367482199</v>
      </c>
      <c r="E34864">
        <v>15490774</v>
      </c>
      <c r="F34864">
        <v>0</v>
      </c>
    </row>
    <row r="34865" spans="1:6" x14ac:dyDescent="0.3">
      <c r="A34865" s="1" t="s">
        <v>15</v>
      </c>
      <c r="B34865" t="b">
        <v>0</v>
      </c>
      <c r="C34865">
        <v>2189367508657</v>
      </c>
      <c r="D34865">
        <v>2189383058450</v>
      </c>
      <c r="E34865">
        <v>15549793</v>
      </c>
      <c r="F34865">
        <v>0</v>
      </c>
    </row>
    <row r="34866" spans="1:6" x14ac:dyDescent="0.3">
      <c r="A34866" s="1" t="s">
        <v>6</v>
      </c>
      <c r="B34866" t="b">
        <v>0</v>
      </c>
      <c r="C34866">
        <v>2189383078348</v>
      </c>
      <c r="D34866">
        <v>2189398642212</v>
      </c>
      <c r="E34866">
        <v>15563864</v>
      </c>
      <c r="F34866">
        <v>0</v>
      </c>
    </row>
    <row r="34867" spans="1:6" x14ac:dyDescent="0.3">
      <c r="A34867" s="1" t="s">
        <v>8</v>
      </c>
      <c r="B34867" t="b">
        <v>0</v>
      </c>
      <c r="C34867">
        <v>2189398654122</v>
      </c>
      <c r="D34867">
        <v>2189414416578</v>
      </c>
      <c r="E34867">
        <v>15762456</v>
      </c>
      <c r="F34867">
        <v>0</v>
      </c>
    </row>
    <row r="34868" spans="1:6" x14ac:dyDescent="0.3">
      <c r="A34868" s="1" t="s">
        <v>12</v>
      </c>
      <c r="B34868" t="b">
        <v>0</v>
      </c>
      <c r="C34868">
        <v>2189414626171</v>
      </c>
      <c r="D34868">
        <v>2189430134749</v>
      </c>
      <c r="E34868">
        <v>15508578</v>
      </c>
      <c r="F34868">
        <v>0</v>
      </c>
    </row>
    <row r="34869" spans="1:6" x14ac:dyDescent="0.3">
      <c r="A34869" s="1" t="s">
        <v>13</v>
      </c>
      <c r="B34869" t="b">
        <v>0</v>
      </c>
      <c r="C34869">
        <v>2189430749197</v>
      </c>
      <c r="D34869">
        <v>2189448606219</v>
      </c>
      <c r="E34869">
        <v>17857022</v>
      </c>
      <c r="F34869">
        <v>0</v>
      </c>
    </row>
    <row r="34870" spans="1:6" x14ac:dyDescent="0.3">
      <c r="A34870" s="1" t="s">
        <v>7</v>
      </c>
      <c r="B34870" t="b">
        <v>0</v>
      </c>
      <c r="C34870">
        <v>2189450071238</v>
      </c>
      <c r="D34870">
        <v>2189461250526</v>
      </c>
      <c r="E34870">
        <v>11179288</v>
      </c>
      <c r="F34870">
        <v>0</v>
      </c>
    </row>
    <row r="34871" spans="1:6" x14ac:dyDescent="0.3">
      <c r="A34871" s="1" t="s">
        <v>11</v>
      </c>
      <c r="B34871" t="b">
        <v>0</v>
      </c>
      <c r="C34871">
        <v>2189461291523</v>
      </c>
      <c r="D34871">
        <v>2189477625925</v>
      </c>
      <c r="E34871">
        <v>16334402</v>
      </c>
      <c r="F34871">
        <v>0</v>
      </c>
    </row>
    <row r="34872" spans="1:6" x14ac:dyDescent="0.3">
      <c r="A34872" s="1" t="s">
        <v>11</v>
      </c>
      <c r="B34872" t="b">
        <v>0</v>
      </c>
      <c r="C34872">
        <v>2189477654235</v>
      </c>
      <c r="D34872">
        <v>2189493245628</v>
      </c>
      <c r="E34872">
        <v>15591393</v>
      </c>
      <c r="F34872">
        <v>0</v>
      </c>
    </row>
    <row r="34873" spans="1:6" x14ac:dyDescent="0.3">
      <c r="A34873" s="1" t="s">
        <v>15</v>
      </c>
      <c r="B34873" t="b">
        <v>0</v>
      </c>
      <c r="C34873">
        <v>2189493268363</v>
      </c>
      <c r="D34873">
        <v>2189508023993</v>
      </c>
      <c r="E34873">
        <v>14755630</v>
      </c>
      <c r="F34873">
        <v>0</v>
      </c>
    </row>
    <row r="34874" spans="1:6" x14ac:dyDescent="0.3">
      <c r="A34874" s="1" t="s">
        <v>11</v>
      </c>
      <c r="B34874" t="b">
        <v>0</v>
      </c>
      <c r="C34874">
        <v>2189508049713</v>
      </c>
      <c r="D34874">
        <v>2189524711456</v>
      </c>
      <c r="E34874">
        <v>16661743</v>
      </c>
      <c r="F34874">
        <v>0</v>
      </c>
    </row>
    <row r="34875" spans="1:6" x14ac:dyDescent="0.3">
      <c r="A34875" s="1" t="s">
        <v>7</v>
      </c>
      <c r="B34875" t="b">
        <v>0</v>
      </c>
      <c r="C34875">
        <v>2189524942534</v>
      </c>
      <c r="D34875">
        <v>2189539319339</v>
      </c>
      <c r="E34875">
        <v>14376805</v>
      </c>
      <c r="F34875">
        <v>0</v>
      </c>
    </row>
    <row r="34876" spans="1:6" x14ac:dyDescent="0.3">
      <c r="A34876" s="1" t="s">
        <v>7</v>
      </c>
      <c r="B34876" t="b">
        <v>0</v>
      </c>
      <c r="C34876">
        <v>2189539482165</v>
      </c>
      <c r="D34876">
        <v>2189555013669</v>
      </c>
      <c r="E34876">
        <v>15531504</v>
      </c>
      <c r="F34876">
        <v>0</v>
      </c>
    </row>
    <row r="34877" spans="1:6" x14ac:dyDescent="0.3">
      <c r="A34877" s="1" t="s">
        <v>6</v>
      </c>
      <c r="B34877" t="b">
        <v>0</v>
      </c>
      <c r="C34877">
        <v>2189555137477</v>
      </c>
      <c r="D34877">
        <v>2189570554480</v>
      </c>
      <c r="E34877">
        <v>15417003</v>
      </c>
      <c r="F34877">
        <v>0</v>
      </c>
    </row>
    <row r="34878" spans="1:6" x14ac:dyDescent="0.3">
      <c r="A34878" s="1" t="s">
        <v>9</v>
      </c>
      <c r="B34878" t="b">
        <v>0</v>
      </c>
      <c r="C34878">
        <v>2189571268341</v>
      </c>
      <c r="D34878">
        <v>2189588365653</v>
      </c>
      <c r="E34878">
        <v>17097312</v>
      </c>
      <c r="F34878">
        <v>0</v>
      </c>
    </row>
    <row r="34879" spans="1:6" x14ac:dyDescent="0.3">
      <c r="A34879" s="1" t="s">
        <v>7</v>
      </c>
      <c r="B34879" t="b">
        <v>0</v>
      </c>
      <c r="C34879">
        <v>2189588968580</v>
      </c>
      <c r="D34879">
        <v>2189601827343</v>
      </c>
      <c r="E34879">
        <v>12858763</v>
      </c>
      <c r="F34879">
        <v>0</v>
      </c>
    </row>
    <row r="34880" spans="1:6" x14ac:dyDescent="0.3">
      <c r="A34880" s="1" t="s">
        <v>7</v>
      </c>
      <c r="B34880" t="b">
        <v>0</v>
      </c>
      <c r="C34880">
        <v>2189601989987</v>
      </c>
      <c r="D34880">
        <v>2189617491415</v>
      </c>
      <c r="E34880">
        <v>15501428</v>
      </c>
      <c r="F34880">
        <v>0</v>
      </c>
    </row>
    <row r="34881" spans="1:6" x14ac:dyDescent="0.3">
      <c r="A34881" s="1" t="s">
        <v>12</v>
      </c>
      <c r="B34881" t="b">
        <v>0</v>
      </c>
      <c r="C34881">
        <v>2189617684053</v>
      </c>
      <c r="D34881">
        <v>2189633394472</v>
      </c>
      <c r="E34881">
        <v>15710419</v>
      </c>
      <c r="F34881">
        <v>0</v>
      </c>
    </row>
    <row r="34882" spans="1:6" x14ac:dyDescent="0.3">
      <c r="A34882" s="1" t="s">
        <v>8</v>
      </c>
      <c r="B34882" t="b">
        <v>0</v>
      </c>
      <c r="C34882">
        <v>2189633431486</v>
      </c>
      <c r="D34882">
        <v>2189648725560</v>
      </c>
      <c r="E34882">
        <v>15294074</v>
      </c>
      <c r="F34882">
        <v>0</v>
      </c>
    </row>
    <row r="34883" spans="1:6" x14ac:dyDescent="0.3">
      <c r="A34883" s="1" t="s">
        <v>13</v>
      </c>
      <c r="B34883" t="b">
        <v>0</v>
      </c>
      <c r="C34883">
        <v>2189649358106</v>
      </c>
      <c r="D34883">
        <v>2189667418849</v>
      </c>
      <c r="E34883">
        <v>18060743</v>
      </c>
      <c r="F34883">
        <v>0</v>
      </c>
    </row>
    <row r="34884" spans="1:6" x14ac:dyDescent="0.3">
      <c r="A34884" s="1" t="s">
        <v>8</v>
      </c>
      <c r="B34884" t="b">
        <v>0</v>
      </c>
      <c r="C34884">
        <v>2189668691440</v>
      </c>
      <c r="D34884">
        <v>2189679866477</v>
      </c>
      <c r="E34884">
        <v>11175037</v>
      </c>
      <c r="F34884">
        <v>0</v>
      </c>
    </row>
    <row r="34885" spans="1:6" x14ac:dyDescent="0.3">
      <c r="A34885" s="1" t="s">
        <v>12</v>
      </c>
      <c r="B34885" t="b">
        <v>0</v>
      </c>
      <c r="C34885">
        <v>2189680065160</v>
      </c>
      <c r="D34885">
        <v>2189695795458</v>
      </c>
      <c r="E34885">
        <v>15730298</v>
      </c>
      <c r="F34885">
        <v>0</v>
      </c>
    </row>
    <row r="34886" spans="1:6" x14ac:dyDescent="0.3">
      <c r="A34886" s="1" t="s">
        <v>8</v>
      </c>
      <c r="B34886" t="b">
        <v>0</v>
      </c>
      <c r="C34886">
        <v>2189695823997</v>
      </c>
      <c r="D34886">
        <v>2189711166842</v>
      </c>
      <c r="E34886">
        <v>15342845</v>
      </c>
      <c r="F34886">
        <v>0</v>
      </c>
    </row>
    <row r="34887" spans="1:6" x14ac:dyDescent="0.3">
      <c r="A34887" s="1" t="s">
        <v>12</v>
      </c>
      <c r="B34887" t="b">
        <v>0</v>
      </c>
      <c r="C34887">
        <v>2189711387246</v>
      </c>
      <c r="D34887">
        <v>2189727109267</v>
      </c>
      <c r="E34887">
        <v>15722021</v>
      </c>
      <c r="F34887">
        <v>0</v>
      </c>
    </row>
    <row r="34888" spans="1:6" x14ac:dyDescent="0.3">
      <c r="A34888" s="1" t="s">
        <v>15</v>
      </c>
      <c r="B34888" t="b">
        <v>0</v>
      </c>
      <c r="C34888">
        <v>2189727141469</v>
      </c>
      <c r="D34888">
        <v>2189742681783</v>
      </c>
      <c r="E34888">
        <v>15540314</v>
      </c>
      <c r="F34888">
        <v>0</v>
      </c>
    </row>
    <row r="34889" spans="1:6" x14ac:dyDescent="0.3">
      <c r="A34889" s="1" t="s">
        <v>12</v>
      </c>
      <c r="B34889" t="b">
        <v>0</v>
      </c>
      <c r="C34889">
        <v>2189742886993</v>
      </c>
      <c r="D34889">
        <v>2189758323925</v>
      </c>
      <c r="E34889">
        <v>15436932</v>
      </c>
      <c r="F34889">
        <v>0</v>
      </c>
    </row>
    <row r="34890" spans="1:6" x14ac:dyDescent="0.3">
      <c r="A34890" s="1" t="s">
        <v>9</v>
      </c>
      <c r="B34890" t="b">
        <v>0</v>
      </c>
      <c r="C34890">
        <v>2189759033911</v>
      </c>
      <c r="D34890">
        <v>2189775915414</v>
      </c>
      <c r="E34890">
        <v>16881503</v>
      </c>
      <c r="F34890">
        <v>0</v>
      </c>
    </row>
    <row r="34891" spans="1:6" x14ac:dyDescent="0.3">
      <c r="A34891" s="1" t="s">
        <v>10</v>
      </c>
      <c r="B34891" t="b">
        <v>0</v>
      </c>
      <c r="C34891">
        <v>2189776456141</v>
      </c>
      <c r="D34891">
        <v>2189789436663</v>
      </c>
      <c r="E34891">
        <v>12980522</v>
      </c>
      <c r="F34891">
        <v>0</v>
      </c>
    </row>
    <row r="34892" spans="1:6" x14ac:dyDescent="0.3">
      <c r="A34892" s="1" t="s">
        <v>11</v>
      </c>
      <c r="B34892" t="b">
        <v>0</v>
      </c>
      <c r="C34892">
        <v>2189789475693</v>
      </c>
      <c r="D34892">
        <v>2189805750371</v>
      </c>
      <c r="E34892">
        <v>16274678</v>
      </c>
      <c r="F34892">
        <v>0</v>
      </c>
    </row>
    <row r="34893" spans="1:6" x14ac:dyDescent="0.3">
      <c r="A34893" s="1" t="s">
        <v>10</v>
      </c>
      <c r="B34893" t="b">
        <v>0</v>
      </c>
      <c r="C34893">
        <v>2189805890983</v>
      </c>
      <c r="D34893">
        <v>2189820754643</v>
      </c>
      <c r="E34893">
        <v>14863660</v>
      </c>
      <c r="F34893">
        <v>0</v>
      </c>
    </row>
    <row r="34894" spans="1:6" x14ac:dyDescent="0.3">
      <c r="A34894" s="1" t="s">
        <v>6</v>
      </c>
      <c r="B34894" t="b">
        <v>0</v>
      </c>
      <c r="C34894">
        <v>2189820781988</v>
      </c>
      <c r="D34894">
        <v>2189836219321</v>
      </c>
      <c r="E34894">
        <v>15437333</v>
      </c>
      <c r="F34894">
        <v>0</v>
      </c>
    </row>
    <row r="34895" spans="1:6" x14ac:dyDescent="0.3">
      <c r="A34895" s="1" t="s">
        <v>14</v>
      </c>
      <c r="B34895" t="b">
        <v>0</v>
      </c>
      <c r="C34895">
        <v>2189836232047</v>
      </c>
      <c r="D34895">
        <v>2189852033184</v>
      </c>
      <c r="E34895">
        <v>15801137</v>
      </c>
      <c r="F34895">
        <v>0</v>
      </c>
    </row>
    <row r="34896" spans="1:6" x14ac:dyDescent="0.3">
      <c r="A34896" s="1" t="s">
        <v>8</v>
      </c>
      <c r="B34896" t="b">
        <v>0</v>
      </c>
      <c r="C34896">
        <v>2189852069284</v>
      </c>
      <c r="D34896">
        <v>2189867367053</v>
      </c>
      <c r="E34896">
        <v>15297769</v>
      </c>
      <c r="F34896">
        <v>0</v>
      </c>
    </row>
    <row r="34897" spans="1:6" x14ac:dyDescent="0.3">
      <c r="A34897" s="1" t="s">
        <v>11</v>
      </c>
      <c r="B34897" t="b">
        <v>0</v>
      </c>
      <c r="C34897">
        <v>2189867389946</v>
      </c>
      <c r="D34897">
        <v>2189883922427</v>
      </c>
      <c r="E34897">
        <v>16532481</v>
      </c>
      <c r="F34897">
        <v>0</v>
      </c>
    </row>
    <row r="34898" spans="1:6" x14ac:dyDescent="0.3">
      <c r="A34898" s="1" t="s">
        <v>8</v>
      </c>
      <c r="B34898" t="b">
        <v>0</v>
      </c>
      <c r="C34898">
        <v>2189883947709</v>
      </c>
      <c r="D34898">
        <v>2189898567123</v>
      </c>
      <c r="E34898">
        <v>14619414</v>
      </c>
      <c r="F34898">
        <v>0</v>
      </c>
    </row>
    <row r="34899" spans="1:6" x14ac:dyDescent="0.3">
      <c r="A34899" s="1" t="s">
        <v>13</v>
      </c>
      <c r="B34899" t="b">
        <v>0</v>
      </c>
      <c r="C34899">
        <v>2189899194831</v>
      </c>
      <c r="D34899">
        <v>2189917674485</v>
      </c>
      <c r="E34899">
        <v>18479654</v>
      </c>
      <c r="F34899">
        <v>0</v>
      </c>
    </row>
    <row r="34900" spans="1:6" x14ac:dyDescent="0.3">
      <c r="A34900" s="1" t="s">
        <v>15</v>
      </c>
      <c r="B34900" t="b">
        <v>0</v>
      </c>
      <c r="C34900">
        <v>2189918948659</v>
      </c>
      <c r="D34900">
        <v>2189930007233</v>
      </c>
      <c r="E34900">
        <v>11058574</v>
      </c>
      <c r="F34900">
        <v>0</v>
      </c>
    </row>
    <row r="34901" spans="1:6" x14ac:dyDescent="0.3">
      <c r="A34901" s="1" t="s">
        <v>6</v>
      </c>
      <c r="B34901" t="b">
        <v>0</v>
      </c>
      <c r="C34901">
        <v>2189930027166</v>
      </c>
      <c r="D34901">
        <v>2189945589981</v>
      </c>
      <c r="E34901">
        <v>15562815</v>
      </c>
      <c r="F34901">
        <v>0</v>
      </c>
    </row>
    <row r="34902" spans="1:6" x14ac:dyDescent="0.3">
      <c r="A34902" s="1" t="s">
        <v>11</v>
      </c>
      <c r="B34902" t="b">
        <v>0</v>
      </c>
      <c r="C34902">
        <v>2189945618979</v>
      </c>
      <c r="D34902">
        <v>2189962226474</v>
      </c>
      <c r="E34902">
        <v>16607495</v>
      </c>
      <c r="F34902">
        <v>0</v>
      </c>
    </row>
    <row r="34903" spans="1:6" x14ac:dyDescent="0.3">
      <c r="A34903" s="1" t="s">
        <v>9</v>
      </c>
      <c r="B34903" t="b">
        <v>0</v>
      </c>
      <c r="C34903">
        <v>2189962978232</v>
      </c>
      <c r="D34903">
        <v>2189979118423</v>
      </c>
      <c r="E34903">
        <v>16140191</v>
      </c>
      <c r="F34903">
        <v>0</v>
      </c>
    </row>
    <row r="34904" spans="1:6" x14ac:dyDescent="0.3">
      <c r="A34904" s="1" t="s">
        <v>6</v>
      </c>
      <c r="B34904" t="b">
        <v>0</v>
      </c>
      <c r="C34904">
        <v>2189979511630</v>
      </c>
      <c r="D34904">
        <v>2189992599573</v>
      </c>
      <c r="E34904">
        <v>13087943</v>
      </c>
      <c r="F34904">
        <v>0</v>
      </c>
    </row>
    <row r="34905" spans="1:6" x14ac:dyDescent="0.3">
      <c r="A34905" s="1" t="s">
        <v>11</v>
      </c>
      <c r="B34905" t="b">
        <v>0</v>
      </c>
      <c r="C34905">
        <v>2189992629932</v>
      </c>
      <c r="D34905">
        <v>2190008919701</v>
      </c>
      <c r="E34905">
        <v>16289769</v>
      </c>
      <c r="F34905">
        <v>0</v>
      </c>
    </row>
    <row r="34906" spans="1:6" x14ac:dyDescent="0.3">
      <c r="A34906" s="1" t="s">
        <v>9</v>
      </c>
      <c r="B34906" t="b">
        <v>0</v>
      </c>
      <c r="C34906">
        <v>2190009657788</v>
      </c>
      <c r="D34906">
        <v>2190025976797</v>
      </c>
      <c r="E34906">
        <v>16319009</v>
      </c>
      <c r="F34906">
        <v>0</v>
      </c>
    </row>
    <row r="34907" spans="1:6" x14ac:dyDescent="0.3">
      <c r="A34907" s="1" t="s">
        <v>14</v>
      </c>
      <c r="B34907" t="b">
        <v>0</v>
      </c>
      <c r="C34907">
        <v>2190026391951</v>
      </c>
      <c r="D34907">
        <v>2190039402333</v>
      </c>
      <c r="E34907">
        <v>13010382</v>
      </c>
      <c r="F34907">
        <v>0</v>
      </c>
    </row>
    <row r="34908" spans="1:6" x14ac:dyDescent="0.3">
      <c r="A34908" s="1" t="s">
        <v>7</v>
      </c>
      <c r="B34908" t="b">
        <v>0</v>
      </c>
      <c r="C34908">
        <v>2190039616417</v>
      </c>
      <c r="D34908">
        <v>2190055085804</v>
      </c>
      <c r="E34908">
        <v>15469387</v>
      </c>
      <c r="F34908">
        <v>0</v>
      </c>
    </row>
    <row r="34909" spans="1:6" x14ac:dyDescent="0.3">
      <c r="A34909" s="1" t="s">
        <v>12</v>
      </c>
      <c r="B34909" t="b">
        <v>0</v>
      </c>
      <c r="C34909">
        <v>2190055275469</v>
      </c>
      <c r="D34909">
        <v>2190070926855</v>
      </c>
      <c r="E34909">
        <v>15651386</v>
      </c>
      <c r="F34909">
        <v>0</v>
      </c>
    </row>
    <row r="34910" spans="1:6" x14ac:dyDescent="0.3">
      <c r="A34910" s="1" t="s">
        <v>9</v>
      </c>
      <c r="B34910" t="b">
        <v>0</v>
      </c>
      <c r="C34910">
        <v>2190071663484</v>
      </c>
      <c r="D34910">
        <v>2190088322825</v>
      </c>
      <c r="E34910">
        <v>16659341</v>
      </c>
      <c r="F34910">
        <v>0</v>
      </c>
    </row>
    <row r="34911" spans="1:6" x14ac:dyDescent="0.3">
      <c r="A34911" s="1" t="s">
        <v>12</v>
      </c>
      <c r="B34911" t="b">
        <v>0</v>
      </c>
      <c r="C34911">
        <v>2190088919864</v>
      </c>
      <c r="D34911">
        <v>2190102110730</v>
      </c>
      <c r="E34911">
        <v>13190866</v>
      </c>
      <c r="F34911">
        <v>0</v>
      </c>
    </row>
    <row r="34912" spans="1:6" x14ac:dyDescent="0.3">
      <c r="A34912" s="1" t="s">
        <v>15</v>
      </c>
      <c r="B34912" t="b">
        <v>0</v>
      </c>
      <c r="C34912">
        <v>2190102140831</v>
      </c>
      <c r="D34912">
        <v>2190117457537</v>
      </c>
      <c r="E34912">
        <v>15316706</v>
      </c>
      <c r="F34912">
        <v>0</v>
      </c>
    </row>
    <row r="34913" spans="1:6" x14ac:dyDescent="0.3">
      <c r="A34913" s="1" t="s">
        <v>7</v>
      </c>
      <c r="B34913" t="b">
        <v>0</v>
      </c>
      <c r="C34913">
        <v>2190117645152</v>
      </c>
      <c r="D34913">
        <v>2190133185129</v>
      </c>
      <c r="E34913">
        <v>15539977</v>
      </c>
      <c r="F34913">
        <v>0</v>
      </c>
    </row>
    <row r="34914" spans="1:6" x14ac:dyDescent="0.3">
      <c r="A34914" s="1" t="s">
        <v>9</v>
      </c>
      <c r="B34914" t="b">
        <v>0</v>
      </c>
      <c r="C34914">
        <v>2190133879449</v>
      </c>
      <c r="D34914">
        <v>2190150924591</v>
      </c>
      <c r="E34914">
        <v>17045142</v>
      </c>
      <c r="F34914">
        <v>0</v>
      </c>
    </row>
    <row r="34915" spans="1:6" x14ac:dyDescent="0.3">
      <c r="A34915" s="1" t="s">
        <v>14</v>
      </c>
      <c r="B34915" t="b">
        <v>0</v>
      </c>
      <c r="C34915">
        <v>2190151336505</v>
      </c>
      <c r="D34915">
        <v>2190164583795</v>
      </c>
      <c r="E34915">
        <v>13247290</v>
      </c>
      <c r="F34915">
        <v>0</v>
      </c>
    </row>
    <row r="34916" spans="1:6" x14ac:dyDescent="0.3">
      <c r="A34916" s="1" t="s">
        <v>7</v>
      </c>
      <c r="B34916" t="b">
        <v>0</v>
      </c>
      <c r="C34916">
        <v>2190164787625</v>
      </c>
      <c r="D34916">
        <v>2190180312559</v>
      </c>
      <c r="E34916">
        <v>15524934</v>
      </c>
      <c r="F34916">
        <v>0</v>
      </c>
    </row>
    <row r="34917" spans="1:6" x14ac:dyDescent="0.3">
      <c r="A34917" s="1" t="s">
        <v>8</v>
      </c>
      <c r="B34917" t="b">
        <v>0</v>
      </c>
      <c r="C34917">
        <v>2190180350265</v>
      </c>
      <c r="D34917">
        <v>2190195594264</v>
      </c>
      <c r="E34917">
        <v>15243999</v>
      </c>
      <c r="F34917">
        <v>0</v>
      </c>
    </row>
    <row r="34918" spans="1:6" x14ac:dyDescent="0.3">
      <c r="A34918" s="1" t="s">
        <v>10</v>
      </c>
      <c r="B34918" t="b">
        <v>0</v>
      </c>
      <c r="C34918">
        <v>2190195747192</v>
      </c>
      <c r="D34918">
        <v>2190211338516</v>
      </c>
      <c r="E34918">
        <v>15591324</v>
      </c>
      <c r="F34918">
        <v>0</v>
      </c>
    </row>
    <row r="34919" spans="1:6" x14ac:dyDescent="0.3">
      <c r="A34919" s="1" t="s">
        <v>7</v>
      </c>
      <c r="B34919" t="b">
        <v>0</v>
      </c>
      <c r="C34919">
        <v>2190211494071</v>
      </c>
      <c r="D34919">
        <v>2190226974003</v>
      </c>
      <c r="E34919">
        <v>15479932</v>
      </c>
      <c r="F34919">
        <v>0</v>
      </c>
    </row>
    <row r="34920" spans="1:6" x14ac:dyDescent="0.3">
      <c r="A34920" s="1" t="s">
        <v>10</v>
      </c>
      <c r="B34920" t="b">
        <v>0</v>
      </c>
      <c r="C34920">
        <v>2190227111083</v>
      </c>
      <c r="D34920">
        <v>2190242637254</v>
      </c>
      <c r="E34920">
        <v>15526171</v>
      </c>
      <c r="F34920">
        <v>0</v>
      </c>
    </row>
    <row r="34921" spans="1:6" x14ac:dyDescent="0.3">
      <c r="A34921" s="1" t="s">
        <v>6</v>
      </c>
      <c r="B34921" t="b">
        <v>0</v>
      </c>
      <c r="C34921">
        <v>2190242662543</v>
      </c>
      <c r="D34921">
        <v>2190258145539</v>
      </c>
      <c r="E34921">
        <v>15482996</v>
      </c>
      <c r="F34921">
        <v>0</v>
      </c>
    </row>
    <row r="34922" spans="1:6" x14ac:dyDescent="0.3">
      <c r="A34922" s="1" t="s">
        <v>14</v>
      </c>
      <c r="B34922" t="b">
        <v>0</v>
      </c>
      <c r="C34922">
        <v>2190258161852</v>
      </c>
      <c r="D34922">
        <v>2190273640298</v>
      </c>
      <c r="E34922">
        <v>15478446</v>
      </c>
      <c r="F34922">
        <v>0</v>
      </c>
    </row>
    <row r="34923" spans="1:6" x14ac:dyDescent="0.3">
      <c r="A34923" s="1" t="s">
        <v>6</v>
      </c>
      <c r="B34923" t="b">
        <v>0</v>
      </c>
      <c r="C34923">
        <v>2190273652267</v>
      </c>
      <c r="D34923">
        <v>2190289549573</v>
      </c>
      <c r="E34923">
        <v>15897306</v>
      </c>
      <c r="F34923">
        <v>0</v>
      </c>
    </row>
    <row r="34924" spans="1:6" x14ac:dyDescent="0.3">
      <c r="A34924" s="1" t="s">
        <v>9</v>
      </c>
      <c r="B34924" t="b">
        <v>0</v>
      </c>
      <c r="C34924">
        <v>2190290289908</v>
      </c>
      <c r="D34924">
        <v>2190307284450</v>
      </c>
      <c r="E34924">
        <v>16994542</v>
      </c>
      <c r="F34924">
        <v>0</v>
      </c>
    </row>
    <row r="34925" spans="1:6" x14ac:dyDescent="0.3">
      <c r="A34925" s="1" t="s">
        <v>9</v>
      </c>
      <c r="B34925" t="b">
        <v>0</v>
      </c>
      <c r="C34925">
        <v>2190308403989</v>
      </c>
      <c r="D34925">
        <v>2190322919600</v>
      </c>
      <c r="E34925">
        <v>14515611</v>
      </c>
      <c r="F34925">
        <v>0</v>
      </c>
    </row>
    <row r="34926" spans="1:6" x14ac:dyDescent="0.3">
      <c r="A34926" s="1" t="s">
        <v>13</v>
      </c>
      <c r="B34926" t="b">
        <v>0</v>
      </c>
      <c r="C34926">
        <v>2190323983922</v>
      </c>
      <c r="D34926">
        <v>2190339502383</v>
      </c>
      <c r="E34926">
        <v>15518461</v>
      </c>
      <c r="F34926">
        <v>0</v>
      </c>
    </row>
    <row r="34927" spans="1:6" x14ac:dyDescent="0.3">
      <c r="A34927" s="1" t="s">
        <v>12</v>
      </c>
      <c r="B34927" t="b">
        <v>0</v>
      </c>
      <c r="C34927">
        <v>2190340525245</v>
      </c>
      <c r="D34927">
        <v>2190352148275</v>
      </c>
      <c r="E34927">
        <v>11623030</v>
      </c>
      <c r="F34927">
        <v>0</v>
      </c>
    </row>
    <row r="34928" spans="1:6" x14ac:dyDescent="0.3">
      <c r="A34928" s="1" t="s">
        <v>7</v>
      </c>
      <c r="B34928" t="b">
        <v>0</v>
      </c>
      <c r="C34928">
        <v>2190352348394</v>
      </c>
      <c r="D34928">
        <v>2190367629310</v>
      </c>
      <c r="E34928">
        <v>15280916</v>
      </c>
      <c r="F34928">
        <v>0</v>
      </c>
    </row>
    <row r="34929" spans="1:6" x14ac:dyDescent="0.3">
      <c r="A34929" s="1" t="s">
        <v>11</v>
      </c>
      <c r="B34929" t="b">
        <v>0</v>
      </c>
      <c r="C34929">
        <v>2190367668506</v>
      </c>
      <c r="D34929">
        <v>2190383993705</v>
      </c>
      <c r="E34929">
        <v>16325199</v>
      </c>
      <c r="F34929">
        <v>0</v>
      </c>
    </row>
    <row r="34930" spans="1:6" x14ac:dyDescent="0.3">
      <c r="A34930" s="1" t="s">
        <v>11</v>
      </c>
      <c r="B34930" t="b">
        <v>0</v>
      </c>
      <c r="C34930">
        <v>2190384013904</v>
      </c>
      <c r="D34930">
        <v>2190399753308</v>
      </c>
      <c r="E34930">
        <v>15739404</v>
      </c>
      <c r="F34930">
        <v>0</v>
      </c>
    </row>
    <row r="34931" spans="1:6" x14ac:dyDescent="0.3">
      <c r="A34931" s="1" t="s">
        <v>7</v>
      </c>
      <c r="B34931" t="b">
        <v>0</v>
      </c>
      <c r="C34931">
        <v>2190399974453</v>
      </c>
      <c r="D34931">
        <v>2190414498787</v>
      </c>
      <c r="E34931">
        <v>14524334</v>
      </c>
      <c r="F34931">
        <v>0</v>
      </c>
    </row>
    <row r="34932" spans="1:6" x14ac:dyDescent="0.3">
      <c r="A34932" s="1" t="s">
        <v>6</v>
      </c>
      <c r="B34932" t="b">
        <v>0</v>
      </c>
      <c r="C34932">
        <v>2190414528401</v>
      </c>
      <c r="D34932">
        <v>2190430047458</v>
      </c>
      <c r="E34932">
        <v>15519057</v>
      </c>
      <c r="F34932">
        <v>0</v>
      </c>
    </row>
    <row r="34933" spans="1:6" x14ac:dyDescent="0.3">
      <c r="A34933" s="1" t="s">
        <v>10</v>
      </c>
      <c r="B34933" t="b">
        <v>0</v>
      </c>
      <c r="C34933">
        <v>2190430184522</v>
      </c>
      <c r="D34933">
        <v>2190445766811</v>
      </c>
      <c r="E34933">
        <v>15582289</v>
      </c>
      <c r="F34933">
        <v>0</v>
      </c>
    </row>
    <row r="34934" spans="1:6" x14ac:dyDescent="0.3">
      <c r="A34934" s="1" t="s">
        <v>14</v>
      </c>
      <c r="B34934" t="b">
        <v>0</v>
      </c>
      <c r="C34934">
        <v>2190445792132</v>
      </c>
      <c r="D34934">
        <v>2190461404090</v>
      </c>
      <c r="E34934">
        <v>15611958</v>
      </c>
      <c r="F34934">
        <v>0</v>
      </c>
    </row>
    <row r="34935" spans="1:6" x14ac:dyDescent="0.3">
      <c r="A34935" s="1" t="s">
        <v>6</v>
      </c>
      <c r="B34935" t="b">
        <v>0</v>
      </c>
      <c r="C34935">
        <v>2190461422817</v>
      </c>
      <c r="D34935">
        <v>2190477047498</v>
      </c>
      <c r="E34935">
        <v>15624681</v>
      </c>
      <c r="F34935">
        <v>0</v>
      </c>
    </row>
    <row r="34936" spans="1:6" x14ac:dyDescent="0.3">
      <c r="A34936" s="1" t="s">
        <v>8</v>
      </c>
      <c r="B34936" t="b">
        <v>0</v>
      </c>
      <c r="C34936">
        <v>2190477067025</v>
      </c>
      <c r="D34936">
        <v>2190492450411</v>
      </c>
      <c r="E34936">
        <v>15383386</v>
      </c>
      <c r="F34936">
        <v>0</v>
      </c>
    </row>
    <row r="34937" spans="1:6" x14ac:dyDescent="0.3">
      <c r="A34937" s="1" t="s">
        <v>14</v>
      </c>
      <c r="B34937" t="b">
        <v>0</v>
      </c>
      <c r="C34937">
        <v>2190492463173</v>
      </c>
      <c r="D34937">
        <v>2190508293251</v>
      </c>
      <c r="E34937">
        <v>15830078</v>
      </c>
      <c r="F34937">
        <v>0</v>
      </c>
    </row>
    <row r="34938" spans="1:6" x14ac:dyDescent="0.3">
      <c r="A34938" s="1" t="s">
        <v>11</v>
      </c>
      <c r="B34938" t="b">
        <v>0</v>
      </c>
      <c r="C34938">
        <v>2190508334070</v>
      </c>
      <c r="D34938">
        <v>2190524627469</v>
      </c>
      <c r="E34938">
        <v>16293399</v>
      </c>
      <c r="F34938">
        <v>0</v>
      </c>
    </row>
    <row r="34939" spans="1:6" x14ac:dyDescent="0.3">
      <c r="A34939" s="1" t="s">
        <v>7</v>
      </c>
      <c r="B34939" t="b">
        <v>0</v>
      </c>
      <c r="C34939">
        <v>2190524830142</v>
      </c>
      <c r="D34939">
        <v>2190539483343</v>
      </c>
      <c r="E34939">
        <v>14653201</v>
      </c>
      <c r="F34939">
        <v>0</v>
      </c>
    </row>
    <row r="34940" spans="1:6" x14ac:dyDescent="0.3">
      <c r="A34940" s="1" t="s">
        <v>9</v>
      </c>
      <c r="B34940" t="b">
        <v>0</v>
      </c>
      <c r="C34940">
        <v>2190540176579</v>
      </c>
      <c r="D34940">
        <v>2190557348538</v>
      </c>
      <c r="E34940">
        <v>17171959</v>
      </c>
      <c r="F34940">
        <v>0</v>
      </c>
    </row>
    <row r="34941" spans="1:6" x14ac:dyDescent="0.3">
      <c r="A34941" s="1" t="s">
        <v>15</v>
      </c>
      <c r="B34941" t="b">
        <v>0</v>
      </c>
      <c r="C34941">
        <v>2190557780427</v>
      </c>
      <c r="D34941">
        <v>2190570708483</v>
      </c>
      <c r="E34941">
        <v>12928056</v>
      </c>
      <c r="F34941">
        <v>0</v>
      </c>
    </row>
    <row r="34942" spans="1:6" x14ac:dyDescent="0.3">
      <c r="A34942" s="1" t="s">
        <v>14</v>
      </c>
      <c r="B34942" t="b">
        <v>0</v>
      </c>
      <c r="C34942">
        <v>2190570727701</v>
      </c>
      <c r="D34942">
        <v>2190586335579</v>
      </c>
      <c r="E34942">
        <v>15607878</v>
      </c>
      <c r="F34942">
        <v>0</v>
      </c>
    </row>
    <row r="34943" spans="1:6" x14ac:dyDescent="0.3">
      <c r="A34943" s="1" t="s">
        <v>10</v>
      </c>
      <c r="B34943" t="b">
        <v>0</v>
      </c>
      <c r="C34943">
        <v>2190586491235</v>
      </c>
      <c r="D34943">
        <v>2190602088784</v>
      </c>
      <c r="E34943">
        <v>15597549</v>
      </c>
      <c r="F34943">
        <v>0</v>
      </c>
    </row>
    <row r="34944" spans="1:6" x14ac:dyDescent="0.3">
      <c r="A34944" s="1" t="s">
        <v>9</v>
      </c>
      <c r="B34944" t="b">
        <v>0</v>
      </c>
      <c r="C34944">
        <v>2190602791811</v>
      </c>
      <c r="D34944">
        <v>2190619901513</v>
      </c>
      <c r="E34944">
        <v>17109702</v>
      </c>
      <c r="F34944">
        <v>0</v>
      </c>
    </row>
    <row r="34945" spans="1:6" x14ac:dyDescent="0.3">
      <c r="A34945" s="1" t="s">
        <v>15</v>
      </c>
      <c r="B34945" t="b">
        <v>0</v>
      </c>
      <c r="C34945">
        <v>2190620316637</v>
      </c>
      <c r="D34945">
        <v>2190633290532</v>
      </c>
      <c r="E34945">
        <v>12973895</v>
      </c>
      <c r="F34945">
        <v>0</v>
      </c>
    </row>
    <row r="34946" spans="1:6" x14ac:dyDescent="0.3">
      <c r="A34946" s="1" t="s">
        <v>10</v>
      </c>
      <c r="B34946" t="b">
        <v>0</v>
      </c>
      <c r="C34946">
        <v>2190633446516</v>
      </c>
      <c r="D34946">
        <v>2190649072032</v>
      </c>
      <c r="E34946">
        <v>15625516</v>
      </c>
      <c r="F34946">
        <v>0</v>
      </c>
    </row>
    <row r="34947" spans="1:6" x14ac:dyDescent="0.3">
      <c r="A34947" s="1" t="s">
        <v>13</v>
      </c>
      <c r="B34947" t="b">
        <v>0</v>
      </c>
      <c r="C34947">
        <v>2190649678490</v>
      </c>
      <c r="D34947">
        <v>2190667506807</v>
      </c>
      <c r="E34947">
        <v>17828317</v>
      </c>
      <c r="F34947">
        <v>0</v>
      </c>
    </row>
    <row r="34948" spans="1:6" x14ac:dyDescent="0.3">
      <c r="A34948" s="1" t="s">
        <v>13</v>
      </c>
      <c r="B34948" t="b">
        <v>0</v>
      </c>
      <c r="C34948">
        <v>2190669420094</v>
      </c>
      <c r="D34948">
        <v>2190683195421</v>
      </c>
      <c r="E34948">
        <v>13775327</v>
      </c>
      <c r="F34948">
        <v>0</v>
      </c>
    </row>
    <row r="34949" spans="1:6" x14ac:dyDescent="0.3">
      <c r="A34949" s="1" t="s">
        <v>13</v>
      </c>
      <c r="B34949" t="b">
        <v>0</v>
      </c>
      <c r="C34949">
        <v>2190684663840</v>
      </c>
      <c r="D34949">
        <v>2190698829873</v>
      </c>
      <c r="E34949">
        <v>14166033</v>
      </c>
      <c r="F34949">
        <v>0</v>
      </c>
    </row>
    <row r="34950" spans="1:6" x14ac:dyDescent="0.3">
      <c r="A34950" s="1" t="s">
        <v>13</v>
      </c>
      <c r="B34950" t="b">
        <v>0</v>
      </c>
      <c r="C34950">
        <v>2190700310682</v>
      </c>
      <c r="D34950">
        <v>2190714425385</v>
      </c>
      <c r="E34950">
        <v>14114703</v>
      </c>
      <c r="F34950">
        <v>0</v>
      </c>
    </row>
    <row r="34951" spans="1:6" x14ac:dyDescent="0.3">
      <c r="A34951" s="1" t="s">
        <v>10</v>
      </c>
      <c r="B34951" t="b">
        <v>0</v>
      </c>
      <c r="C34951">
        <v>2190715389983</v>
      </c>
      <c r="D34951">
        <v>2190727368812</v>
      </c>
      <c r="E34951">
        <v>11978829</v>
      </c>
      <c r="F34951">
        <v>0</v>
      </c>
    </row>
    <row r="34952" spans="1:6" x14ac:dyDescent="0.3">
      <c r="A34952" s="1" t="s">
        <v>6</v>
      </c>
      <c r="B34952" t="b">
        <v>0</v>
      </c>
      <c r="C34952">
        <v>2190727409295</v>
      </c>
      <c r="D34952">
        <v>2190742629972</v>
      </c>
      <c r="E34952">
        <v>15220677</v>
      </c>
      <c r="F34952">
        <v>0</v>
      </c>
    </row>
    <row r="34953" spans="1:6" x14ac:dyDescent="0.3">
      <c r="A34953" s="1" t="s">
        <v>14</v>
      </c>
      <c r="B34953" t="b">
        <v>0</v>
      </c>
      <c r="C34953">
        <v>2190742646987</v>
      </c>
      <c r="D34953">
        <v>2190758208097</v>
      </c>
      <c r="E34953">
        <v>15561110</v>
      </c>
      <c r="F34953">
        <v>0</v>
      </c>
    </row>
    <row r="34954" spans="1:6" x14ac:dyDescent="0.3">
      <c r="A34954" s="1" t="s">
        <v>9</v>
      </c>
      <c r="B34954" t="b">
        <v>0</v>
      </c>
      <c r="C34954">
        <v>2190758931811</v>
      </c>
      <c r="D34954">
        <v>2190775675345</v>
      </c>
      <c r="E34954">
        <v>16743534</v>
      </c>
      <c r="F34954">
        <v>0</v>
      </c>
    </row>
    <row r="34955" spans="1:6" x14ac:dyDescent="0.3">
      <c r="A34955" s="1" t="s">
        <v>6</v>
      </c>
      <c r="B34955" t="b">
        <v>0</v>
      </c>
      <c r="C34955">
        <v>2190776081180</v>
      </c>
      <c r="D34955">
        <v>2190789421190</v>
      </c>
      <c r="E34955">
        <v>13340010</v>
      </c>
      <c r="F34955">
        <v>0</v>
      </c>
    </row>
    <row r="34956" spans="1:6" x14ac:dyDescent="0.3">
      <c r="A34956" s="1" t="s">
        <v>11</v>
      </c>
      <c r="B34956" t="b">
        <v>0</v>
      </c>
      <c r="C34956">
        <v>2190789453056</v>
      </c>
      <c r="D34956">
        <v>2190805928048</v>
      </c>
      <c r="E34956">
        <v>16474992</v>
      </c>
      <c r="F34956">
        <v>0</v>
      </c>
    </row>
    <row r="34957" spans="1:6" x14ac:dyDescent="0.3">
      <c r="A34957" s="1" t="s">
        <v>6</v>
      </c>
      <c r="B34957" t="b">
        <v>0</v>
      </c>
      <c r="C34957">
        <v>2190805953109</v>
      </c>
      <c r="D34957">
        <v>2190820797315</v>
      </c>
      <c r="E34957">
        <v>14844206</v>
      </c>
      <c r="F34957">
        <v>0</v>
      </c>
    </row>
    <row r="34958" spans="1:6" x14ac:dyDescent="0.3">
      <c r="A34958" s="1" t="s">
        <v>13</v>
      </c>
      <c r="B34958" t="b">
        <v>0</v>
      </c>
      <c r="C34958">
        <v>2190821440166</v>
      </c>
      <c r="D34958">
        <v>2190839696574</v>
      </c>
      <c r="E34958">
        <v>18256408</v>
      </c>
      <c r="F34958">
        <v>0</v>
      </c>
    </row>
    <row r="34959" spans="1:6" x14ac:dyDescent="0.3">
      <c r="A34959" s="1" t="s">
        <v>9</v>
      </c>
      <c r="B34959" t="b">
        <v>0</v>
      </c>
      <c r="C34959">
        <v>2190841675278</v>
      </c>
      <c r="D34959">
        <v>2190854265647</v>
      </c>
      <c r="E34959">
        <v>12590369</v>
      </c>
      <c r="F34959">
        <v>0</v>
      </c>
    </row>
    <row r="34960" spans="1:6" x14ac:dyDescent="0.3">
      <c r="A34960" s="1" t="s">
        <v>9</v>
      </c>
      <c r="B34960" t="b">
        <v>0</v>
      </c>
      <c r="C34960">
        <v>2190855033907</v>
      </c>
      <c r="D34960">
        <v>2190870013056</v>
      </c>
      <c r="E34960">
        <v>14979149</v>
      </c>
      <c r="F34960">
        <v>0</v>
      </c>
    </row>
    <row r="34961" spans="1:6" x14ac:dyDescent="0.3">
      <c r="A34961" s="1" t="s">
        <v>15</v>
      </c>
      <c r="B34961" t="b">
        <v>0</v>
      </c>
      <c r="C34961">
        <v>2190870070747</v>
      </c>
      <c r="D34961">
        <v>2190883269350</v>
      </c>
      <c r="E34961">
        <v>13198603</v>
      </c>
      <c r="F34961">
        <v>0</v>
      </c>
    </row>
    <row r="34962" spans="1:6" x14ac:dyDescent="0.3">
      <c r="A34962" s="1" t="s">
        <v>15</v>
      </c>
      <c r="B34962" t="b">
        <v>0</v>
      </c>
      <c r="C34962">
        <v>2190883288586</v>
      </c>
      <c r="D34962">
        <v>2190898843588</v>
      </c>
      <c r="E34962">
        <v>15555002</v>
      </c>
      <c r="F34962">
        <v>0</v>
      </c>
    </row>
    <row r="34963" spans="1:6" x14ac:dyDescent="0.3">
      <c r="A34963" s="1" t="s">
        <v>11</v>
      </c>
      <c r="B34963" t="b">
        <v>0</v>
      </c>
      <c r="C34963">
        <v>2190898868457</v>
      </c>
      <c r="D34963">
        <v>2190915081286</v>
      </c>
      <c r="E34963">
        <v>16212829</v>
      </c>
      <c r="F34963">
        <v>0</v>
      </c>
    </row>
    <row r="34964" spans="1:6" x14ac:dyDescent="0.3">
      <c r="A34964" s="1" t="s">
        <v>11</v>
      </c>
      <c r="B34964" t="b">
        <v>0</v>
      </c>
      <c r="C34964">
        <v>2190915111475</v>
      </c>
      <c r="D34964">
        <v>2190930918779</v>
      </c>
      <c r="E34964">
        <v>15807304</v>
      </c>
      <c r="F34964">
        <v>0</v>
      </c>
    </row>
    <row r="34965" spans="1:6" x14ac:dyDescent="0.3">
      <c r="A34965" s="1" t="s">
        <v>11</v>
      </c>
      <c r="B34965" t="b">
        <v>0</v>
      </c>
      <c r="C34965">
        <v>2190930944389</v>
      </c>
      <c r="D34965">
        <v>2190953114469</v>
      </c>
      <c r="E34965">
        <v>22170080</v>
      </c>
      <c r="F34965">
        <v>0</v>
      </c>
    </row>
    <row r="34966" spans="1:6" x14ac:dyDescent="0.3">
      <c r="A34966" s="1" t="s">
        <v>7</v>
      </c>
      <c r="B34966" t="b">
        <v>0</v>
      </c>
      <c r="C34966">
        <v>2190953337880</v>
      </c>
      <c r="D34966">
        <v>2190961508710</v>
      </c>
      <c r="E34966">
        <v>8170830</v>
      </c>
      <c r="F34966">
        <v>0</v>
      </c>
    </row>
    <row r="34967" spans="1:6" x14ac:dyDescent="0.3">
      <c r="A34967" s="1" t="s">
        <v>9</v>
      </c>
      <c r="B34967" t="b">
        <v>0</v>
      </c>
      <c r="C34967">
        <v>2190962219595</v>
      </c>
      <c r="D34967">
        <v>2190979299199</v>
      </c>
      <c r="E34967">
        <v>17079604</v>
      </c>
      <c r="F34967">
        <v>0</v>
      </c>
    </row>
    <row r="34968" spans="1:6" x14ac:dyDescent="0.3">
      <c r="A34968" s="1" t="s">
        <v>10</v>
      </c>
      <c r="B34968" t="b">
        <v>0</v>
      </c>
      <c r="C34968">
        <v>2190979868501</v>
      </c>
      <c r="D34968">
        <v>2190992778839</v>
      </c>
      <c r="E34968">
        <v>12910338</v>
      </c>
      <c r="F34968">
        <v>0</v>
      </c>
    </row>
    <row r="34969" spans="1:6" x14ac:dyDescent="0.3">
      <c r="A34969" s="1" t="s">
        <v>6</v>
      </c>
      <c r="B34969" t="b">
        <v>0</v>
      </c>
      <c r="C34969">
        <v>2190992795479</v>
      </c>
      <c r="D34969">
        <v>2191008339862</v>
      </c>
      <c r="E34969">
        <v>15544383</v>
      </c>
      <c r="F34969">
        <v>0</v>
      </c>
    </row>
    <row r="34970" spans="1:6" x14ac:dyDescent="0.3">
      <c r="A34970" s="1" t="s">
        <v>10</v>
      </c>
      <c r="B34970" t="b">
        <v>0</v>
      </c>
      <c r="C34970">
        <v>2191008468812</v>
      </c>
      <c r="D34970">
        <v>2191023966219</v>
      </c>
      <c r="E34970">
        <v>15497407</v>
      </c>
      <c r="F34970">
        <v>0</v>
      </c>
    </row>
    <row r="34971" spans="1:6" x14ac:dyDescent="0.3">
      <c r="A34971" s="1" t="s">
        <v>15</v>
      </c>
      <c r="B34971" t="b">
        <v>0</v>
      </c>
      <c r="C34971">
        <v>2191023982004</v>
      </c>
      <c r="D34971">
        <v>2191039587882</v>
      </c>
      <c r="E34971">
        <v>15605878</v>
      </c>
      <c r="F34971">
        <v>0</v>
      </c>
    </row>
    <row r="34972" spans="1:6" x14ac:dyDescent="0.3">
      <c r="A34972" s="1" t="s">
        <v>15</v>
      </c>
      <c r="B34972" t="b">
        <v>0</v>
      </c>
      <c r="C34972">
        <v>2191039613848</v>
      </c>
      <c r="D34972">
        <v>2191055374203</v>
      </c>
      <c r="E34972">
        <v>15760355</v>
      </c>
      <c r="F34972">
        <v>0</v>
      </c>
    </row>
    <row r="34973" spans="1:6" x14ac:dyDescent="0.3">
      <c r="A34973" s="1" t="s">
        <v>8</v>
      </c>
      <c r="B34973" t="b">
        <v>0</v>
      </c>
      <c r="C34973">
        <v>2191055410936</v>
      </c>
      <c r="D34973">
        <v>2191070654283</v>
      </c>
      <c r="E34973">
        <v>15243347</v>
      </c>
      <c r="F34973">
        <v>0</v>
      </c>
    </row>
    <row r="34974" spans="1:6" x14ac:dyDescent="0.3">
      <c r="A34974" s="1" t="s">
        <v>14</v>
      </c>
      <c r="B34974" t="b">
        <v>0</v>
      </c>
      <c r="C34974">
        <v>2191070668589</v>
      </c>
      <c r="D34974">
        <v>2191086448900</v>
      </c>
      <c r="E34974">
        <v>15780311</v>
      </c>
      <c r="F34974">
        <v>0</v>
      </c>
    </row>
    <row r="34975" spans="1:6" x14ac:dyDescent="0.3">
      <c r="A34975" s="1" t="s">
        <v>12</v>
      </c>
      <c r="B34975" t="b">
        <v>0</v>
      </c>
      <c r="C34975">
        <v>2191086640730</v>
      </c>
      <c r="D34975">
        <v>2191102271567</v>
      </c>
      <c r="E34975">
        <v>15630837</v>
      </c>
      <c r="F34975">
        <v>0</v>
      </c>
    </row>
    <row r="34976" spans="1:6" x14ac:dyDescent="0.3">
      <c r="A34976" s="1" t="s">
        <v>15</v>
      </c>
      <c r="B34976" t="b">
        <v>0</v>
      </c>
      <c r="C34976">
        <v>2191102300233</v>
      </c>
      <c r="D34976">
        <v>2191117564476</v>
      </c>
      <c r="E34976">
        <v>15264243</v>
      </c>
      <c r="F34976">
        <v>0</v>
      </c>
    </row>
    <row r="34977" spans="1:6" x14ac:dyDescent="0.3">
      <c r="A34977" s="1" t="s">
        <v>8</v>
      </c>
      <c r="B34977" t="b">
        <v>0</v>
      </c>
      <c r="C34977">
        <v>2191117580760</v>
      </c>
      <c r="D34977">
        <v>2191133209454</v>
      </c>
      <c r="E34977">
        <v>15628694</v>
      </c>
      <c r="F34977">
        <v>0</v>
      </c>
    </row>
    <row r="34978" spans="1:6" x14ac:dyDescent="0.3">
      <c r="A34978" s="1" t="s">
        <v>13</v>
      </c>
      <c r="B34978" t="b">
        <v>0</v>
      </c>
      <c r="C34978">
        <v>2191133833666</v>
      </c>
      <c r="D34978">
        <v>2191151952624</v>
      </c>
      <c r="E34978">
        <v>18118958</v>
      </c>
      <c r="F34978">
        <v>0</v>
      </c>
    </row>
    <row r="34979" spans="1:6" x14ac:dyDescent="0.3">
      <c r="A34979" s="1" t="s">
        <v>14</v>
      </c>
      <c r="B34979" t="b">
        <v>0</v>
      </c>
      <c r="C34979">
        <v>2191153235701</v>
      </c>
      <c r="D34979">
        <v>2191164926396</v>
      </c>
      <c r="E34979">
        <v>11690695</v>
      </c>
      <c r="F34979">
        <v>0</v>
      </c>
    </row>
    <row r="34980" spans="1:6" x14ac:dyDescent="0.3">
      <c r="A34980" s="1" t="s">
        <v>8</v>
      </c>
      <c r="B34980" t="b">
        <v>0</v>
      </c>
      <c r="C34980">
        <v>2191164964126</v>
      </c>
      <c r="D34980">
        <v>2191180123716</v>
      </c>
      <c r="E34980">
        <v>15159590</v>
      </c>
      <c r="F34980">
        <v>0</v>
      </c>
    </row>
    <row r="34981" spans="1:6" x14ac:dyDescent="0.3">
      <c r="A34981" s="1" t="s">
        <v>8</v>
      </c>
      <c r="B34981" t="b">
        <v>0</v>
      </c>
      <c r="C34981">
        <v>2191180133678</v>
      </c>
      <c r="D34981">
        <v>2191195724560</v>
      </c>
      <c r="E34981">
        <v>15590882</v>
      </c>
      <c r="F34981">
        <v>0</v>
      </c>
    </row>
    <row r="34982" spans="1:6" x14ac:dyDescent="0.3">
      <c r="A34982" s="1" t="s">
        <v>15</v>
      </c>
      <c r="B34982" t="b">
        <v>0</v>
      </c>
      <c r="C34982">
        <v>2191195735963</v>
      </c>
      <c r="D34982">
        <v>2191211415150</v>
      </c>
      <c r="E34982">
        <v>15679187</v>
      </c>
      <c r="F34982">
        <v>0</v>
      </c>
    </row>
    <row r="34983" spans="1:6" x14ac:dyDescent="0.3">
      <c r="A34983" s="1" t="s">
        <v>6</v>
      </c>
      <c r="B34983" t="b">
        <v>0</v>
      </c>
      <c r="C34983">
        <v>2191211427693</v>
      </c>
      <c r="D34983">
        <v>2191227051151</v>
      </c>
      <c r="E34983">
        <v>15623458</v>
      </c>
      <c r="F34983">
        <v>0</v>
      </c>
    </row>
    <row r="34984" spans="1:6" x14ac:dyDescent="0.3">
      <c r="A34984" s="1" t="s">
        <v>10</v>
      </c>
      <c r="B34984" t="b">
        <v>0</v>
      </c>
      <c r="C34984">
        <v>2191227208178</v>
      </c>
      <c r="D34984">
        <v>2191242774004</v>
      </c>
      <c r="E34984">
        <v>15565826</v>
      </c>
      <c r="F34984">
        <v>0</v>
      </c>
    </row>
    <row r="34985" spans="1:6" x14ac:dyDescent="0.3">
      <c r="A34985" s="1" t="s">
        <v>8</v>
      </c>
      <c r="B34985" t="b">
        <v>0</v>
      </c>
      <c r="C34985">
        <v>2191242799501</v>
      </c>
      <c r="D34985">
        <v>2191258185985</v>
      </c>
      <c r="E34985">
        <v>15386484</v>
      </c>
      <c r="F34985">
        <v>0</v>
      </c>
    </row>
    <row r="34986" spans="1:6" x14ac:dyDescent="0.3">
      <c r="A34986" s="1" t="s">
        <v>14</v>
      </c>
      <c r="B34986" t="b">
        <v>0</v>
      </c>
      <c r="C34986">
        <v>2191258199592</v>
      </c>
      <c r="D34986">
        <v>2191274099440</v>
      </c>
      <c r="E34986">
        <v>15899848</v>
      </c>
      <c r="F34986">
        <v>0</v>
      </c>
    </row>
    <row r="34987" spans="1:6" x14ac:dyDescent="0.3">
      <c r="A34987" s="1" t="s">
        <v>11</v>
      </c>
      <c r="B34987" t="b">
        <v>0</v>
      </c>
      <c r="C34987">
        <v>2191274140565</v>
      </c>
      <c r="D34987">
        <v>2191290333251</v>
      </c>
      <c r="E34987">
        <v>16192686</v>
      </c>
      <c r="F34987">
        <v>0</v>
      </c>
    </row>
    <row r="34988" spans="1:6" x14ac:dyDescent="0.3">
      <c r="A34988" s="1" t="s">
        <v>15</v>
      </c>
      <c r="B34988" t="b">
        <v>0</v>
      </c>
      <c r="C34988">
        <v>2191290361267</v>
      </c>
      <c r="D34988">
        <v>2191305199111</v>
      </c>
      <c r="E34988">
        <v>14837844</v>
      </c>
      <c r="F34988">
        <v>0</v>
      </c>
    </row>
    <row r="34989" spans="1:6" x14ac:dyDescent="0.3">
      <c r="A34989" s="1" t="s">
        <v>8</v>
      </c>
      <c r="B34989" t="b">
        <v>0</v>
      </c>
      <c r="C34989">
        <v>2191305216797</v>
      </c>
      <c r="D34989">
        <v>2191320699524</v>
      </c>
      <c r="E34989">
        <v>15482727</v>
      </c>
      <c r="F34989">
        <v>0</v>
      </c>
    </row>
    <row r="34990" spans="1:6" x14ac:dyDescent="0.3">
      <c r="A34990" s="1" t="s">
        <v>15</v>
      </c>
      <c r="B34990" t="b">
        <v>0</v>
      </c>
      <c r="C34990">
        <v>2191320711880</v>
      </c>
      <c r="D34990">
        <v>2191336398370</v>
      </c>
      <c r="E34990">
        <v>15686490</v>
      </c>
      <c r="F34990">
        <v>0</v>
      </c>
    </row>
    <row r="34991" spans="1:6" x14ac:dyDescent="0.3">
      <c r="A34991" s="1" t="s">
        <v>10</v>
      </c>
      <c r="B34991" t="b">
        <v>0</v>
      </c>
      <c r="C34991">
        <v>2191336545290</v>
      </c>
      <c r="D34991">
        <v>2191352211401</v>
      </c>
      <c r="E34991">
        <v>15666111</v>
      </c>
      <c r="F34991">
        <v>0</v>
      </c>
    </row>
    <row r="34992" spans="1:6" x14ac:dyDescent="0.3">
      <c r="A34992" s="1" t="s">
        <v>13</v>
      </c>
      <c r="B34992" t="b">
        <v>0</v>
      </c>
      <c r="C34992">
        <v>2191352834407</v>
      </c>
      <c r="D34992">
        <v>2191370845704</v>
      </c>
      <c r="E34992">
        <v>18011297</v>
      </c>
      <c r="F34992">
        <v>0</v>
      </c>
    </row>
    <row r="34993" spans="1:6" x14ac:dyDescent="0.3">
      <c r="A34993" s="1" t="s">
        <v>10</v>
      </c>
      <c r="B34993" t="b">
        <v>0</v>
      </c>
      <c r="C34993">
        <v>2191372257590</v>
      </c>
      <c r="D34993">
        <v>2191383534890</v>
      </c>
      <c r="E34993">
        <v>11277300</v>
      </c>
      <c r="F34993">
        <v>0</v>
      </c>
    </row>
    <row r="34994" spans="1:6" x14ac:dyDescent="0.3">
      <c r="A34994" s="1" t="s">
        <v>9</v>
      </c>
      <c r="B34994" t="b">
        <v>0</v>
      </c>
      <c r="C34994">
        <v>2191384262493</v>
      </c>
      <c r="D34994">
        <v>2191401259526</v>
      </c>
      <c r="E34994">
        <v>16997033</v>
      </c>
      <c r="F34994">
        <v>0</v>
      </c>
    </row>
    <row r="34995" spans="1:6" x14ac:dyDescent="0.3">
      <c r="A34995" s="1" t="s">
        <v>12</v>
      </c>
      <c r="B34995" t="b">
        <v>0</v>
      </c>
      <c r="C34995">
        <v>2191401874294</v>
      </c>
      <c r="D34995">
        <v>2191414829127</v>
      </c>
      <c r="E34995">
        <v>12954833</v>
      </c>
      <c r="F34995">
        <v>0</v>
      </c>
    </row>
    <row r="34996" spans="1:6" x14ac:dyDescent="0.3">
      <c r="A34996" s="1" t="s">
        <v>14</v>
      </c>
      <c r="B34996" t="b">
        <v>0</v>
      </c>
      <c r="C34996">
        <v>2191414859602</v>
      </c>
      <c r="D34996">
        <v>2191430226298</v>
      </c>
      <c r="E34996">
        <v>15366696</v>
      </c>
      <c r="F34996">
        <v>0</v>
      </c>
    </row>
    <row r="34997" spans="1:6" x14ac:dyDescent="0.3">
      <c r="A34997" s="1" t="s">
        <v>14</v>
      </c>
      <c r="B34997" t="b">
        <v>0</v>
      </c>
      <c r="C34997">
        <v>2191430243237</v>
      </c>
      <c r="D34997">
        <v>2191445786794</v>
      </c>
      <c r="E34997">
        <v>15543557</v>
      </c>
      <c r="F34997">
        <v>0</v>
      </c>
    </row>
    <row r="34998" spans="1:6" x14ac:dyDescent="0.3">
      <c r="A34998" s="1" t="s">
        <v>9</v>
      </c>
      <c r="B34998" t="b">
        <v>0</v>
      </c>
      <c r="C34998">
        <v>2191446487777</v>
      </c>
      <c r="D34998">
        <v>2191463701996</v>
      </c>
      <c r="E34998">
        <v>17214219</v>
      </c>
      <c r="F34998">
        <v>0</v>
      </c>
    </row>
    <row r="34999" spans="1:6" x14ac:dyDescent="0.3">
      <c r="A34999" s="1" t="s">
        <v>11</v>
      </c>
      <c r="B34999" t="b">
        <v>0</v>
      </c>
      <c r="C34999">
        <v>2191464145470</v>
      </c>
      <c r="D34999">
        <v>2191477992200</v>
      </c>
      <c r="E34999">
        <v>13846730</v>
      </c>
      <c r="F34999">
        <v>0</v>
      </c>
    </row>
    <row r="35000" spans="1:6" x14ac:dyDescent="0.3">
      <c r="A35000" s="1" t="s">
        <v>9</v>
      </c>
      <c r="B35000" t="b">
        <v>0</v>
      </c>
      <c r="C35000">
        <v>2191478750734</v>
      </c>
      <c r="D35000">
        <v>2191495053590</v>
      </c>
      <c r="E35000">
        <v>16302856</v>
      </c>
      <c r="F35000">
        <v>0</v>
      </c>
    </row>
    <row r="35001" spans="1:6" x14ac:dyDescent="0.3">
      <c r="A35001" s="1" t="s">
        <v>9</v>
      </c>
      <c r="B35001" t="b">
        <v>0</v>
      </c>
      <c r="C35001">
        <v>2191496179489</v>
      </c>
      <c r="D35001">
        <v>2191510668111</v>
      </c>
      <c r="E35001">
        <v>14488622</v>
      </c>
      <c r="F35001">
        <v>0</v>
      </c>
    </row>
    <row r="35002" spans="1:6" x14ac:dyDescent="0.3">
      <c r="A35002" s="1" t="s">
        <v>10</v>
      </c>
      <c r="B35002" t="b">
        <v>0</v>
      </c>
      <c r="C35002">
        <v>2191510860394</v>
      </c>
      <c r="D35002">
        <v>2191523939011</v>
      </c>
      <c r="E35002">
        <v>13078617</v>
      </c>
      <c r="F35002">
        <v>0</v>
      </c>
    </row>
    <row r="35003" spans="1:6" x14ac:dyDescent="0.3">
      <c r="A35003" s="1" t="s">
        <v>7</v>
      </c>
      <c r="B35003" t="b">
        <v>0</v>
      </c>
      <c r="C35003">
        <v>2191524101457</v>
      </c>
      <c r="D35003">
        <v>2191539645480</v>
      </c>
      <c r="E35003">
        <v>15544023</v>
      </c>
      <c r="F35003">
        <v>0</v>
      </c>
    </row>
    <row r="35004" spans="1:6" x14ac:dyDescent="0.3">
      <c r="A35004" s="1" t="s">
        <v>9</v>
      </c>
      <c r="B35004" t="b">
        <v>0</v>
      </c>
      <c r="C35004">
        <v>2191540335115</v>
      </c>
      <c r="D35004">
        <v>2191557482466</v>
      </c>
      <c r="E35004">
        <v>17147351</v>
      </c>
      <c r="F35004">
        <v>0</v>
      </c>
    </row>
    <row r="35005" spans="1:6" x14ac:dyDescent="0.3">
      <c r="A35005" s="1" t="s">
        <v>7</v>
      </c>
      <c r="B35005" t="b">
        <v>0</v>
      </c>
      <c r="C35005">
        <v>2191558103449</v>
      </c>
      <c r="D35005">
        <v>2191570949345</v>
      </c>
      <c r="E35005">
        <v>12845896</v>
      </c>
      <c r="F35005">
        <v>0</v>
      </c>
    </row>
    <row r="35006" spans="1:6" x14ac:dyDescent="0.3">
      <c r="A35006" s="1" t="s">
        <v>10</v>
      </c>
      <c r="B35006" t="b">
        <v>0</v>
      </c>
      <c r="C35006">
        <v>2191571091971</v>
      </c>
      <c r="D35006">
        <v>2191586601712</v>
      </c>
      <c r="E35006">
        <v>15509741</v>
      </c>
      <c r="F35006">
        <v>0</v>
      </c>
    </row>
    <row r="35007" spans="1:6" x14ac:dyDescent="0.3">
      <c r="A35007" s="1" t="s">
        <v>6</v>
      </c>
      <c r="B35007" t="b">
        <v>0</v>
      </c>
      <c r="C35007">
        <v>2191586623589</v>
      </c>
      <c r="D35007">
        <v>2191602335984</v>
      </c>
      <c r="E35007">
        <v>15712395</v>
      </c>
      <c r="F35007">
        <v>0</v>
      </c>
    </row>
    <row r="35008" spans="1:6" x14ac:dyDescent="0.3">
      <c r="A35008" s="1" t="s">
        <v>13</v>
      </c>
      <c r="B35008" t="b">
        <v>0</v>
      </c>
      <c r="C35008">
        <v>2191602991609</v>
      </c>
      <c r="D35008">
        <v>2191620826641</v>
      </c>
      <c r="E35008">
        <v>17835032</v>
      </c>
      <c r="F35008">
        <v>0</v>
      </c>
    </row>
    <row r="35009" spans="1:6" x14ac:dyDescent="0.3">
      <c r="A35009" s="1" t="s">
        <v>10</v>
      </c>
      <c r="B35009" t="b">
        <v>0</v>
      </c>
      <c r="C35009">
        <v>2191622251158</v>
      </c>
      <c r="D35009">
        <v>2191633568788</v>
      </c>
      <c r="E35009">
        <v>11317630</v>
      </c>
      <c r="F35009">
        <v>0</v>
      </c>
    </row>
    <row r="35010" spans="1:6" x14ac:dyDescent="0.3">
      <c r="A35010" s="1" t="s">
        <v>13</v>
      </c>
      <c r="B35010" t="b">
        <v>0</v>
      </c>
      <c r="C35010">
        <v>2191634183165</v>
      </c>
      <c r="D35010">
        <v>2191652070391</v>
      </c>
      <c r="E35010">
        <v>17887226</v>
      </c>
      <c r="F35010">
        <v>0</v>
      </c>
    </row>
    <row r="35011" spans="1:6" x14ac:dyDescent="0.3">
      <c r="A35011" s="1" t="s">
        <v>12</v>
      </c>
      <c r="B35011" t="b">
        <v>0</v>
      </c>
      <c r="C35011">
        <v>2191653090442</v>
      </c>
      <c r="D35011">
        <v>2191664938022</v>
      </c>
      <c r="E35011">
        <v>11847580</v>
      </c>
      <c r="F35011">
        <v>0</v>
      </c>
    </row>
    <row r="35012" spans="1:6" x14ac:dyDescent="0.3">
      <c r="A35012" s="1" t="s">
        <v>7</v>
      </c>
      <c r="B35012" t="b">
        <v>0</v>
      </c>
      <c r="C35012">
        <v>2191665138168</v>
      </c>
      <c r="D35012">
        <v>2191680306699</v>
      </c>
      <c r="E35012">
        <v>15168531</v>
      </c>
      <c r="F35012">
        <v>0</v>
      </c>
    </row>
    <row r="35013" spans="1:6" x14ac:dyDescent="0.3">
      <c r="A35013" s="1" t="s">
        <v>12</v>
      </c>
      <c r="B35013" t="b">
        <v>0</v>
      </c>
      <c r="C35013">
        <v>2191680490846</v>
      </c>
      <c r="D35013">
        <v>2191696101138</v>
      </c>
      <c r="E35013">
        <v>15610292</v>
      </c>
      <c r="F35013">
        <v>0</v>
      </c>
    </row>
    <row r="35014" spans="1:6" x14ac:dyDescent="0.3">
      <c r="A35014" s="1" t="s">
        <v>14</v>
      </c>
      <c r="B35014" t="b">
        <v>0</v>
      </c>
      <c r="C35014">
        <v>2191696130195</v>
      </c>
      <c r="D35014">
        <v>2191711755330</v>
      </c>
      <c r="E35014">
        <v>15625135</v>
      </c>
      <c r="F35014">
        <v>0</v>
      </c>
    </row>
    <row r="35015" spans="1:6" x14ac:dyDescent="0.3">
      <c r="A35015" s="1" t="s">
        <v>6</v>
      </c>
      <c r="B35015" t="b">
        <v>0</v>
      </c>
      <c r="C35015">
        <v>2191711795194</v>
      </c>
      <c r="D35015">
        <v>2191727307413</v>
      </c>
      <c r="E35015">
        <v>15512219</v>
      </c>
      <c r="F35015">
        <v>0</v>
      </c>
    </row>
    <row r="35016" spans="1:6" x14ac:dyDescent="0.3">
      <c r="A35016" s="1" t="s">
        <v>12</v>
      </c>
      <c r="B35016" t="b">
        <v>0</v>
      </c>
      <c r="C35016">
        <v>2191727513632</v>
      </c>
      <c r="D35016">
        <v>2191743008627</v>
      </c>
      <c r="E35016">
        <v>15494995</v>
      </c>
      <c r="F35016">
        <v>0</v>
      </c>
    </row>
    <row r="35017" spans="1:6" x14ac:dyDescent="0.3">
      <c r="A35017" s="1" t="s">
        <v>9</v>
      </c>
      <c r="B35017" t="b">
        <v>0</v>
      </c>
      <c r="C35017">
        <v>2191743717936</v>
      </c>
      <c r="D35017">
        <v>2191760672849</v>
      </c>
      <c r="E35017">
        <v>16954913</v>
      </c>
      <c r="F35017">
        <v>0</v>
      </c>
    </row>
    <row r="35018" spans="1:6" x14ac:dyDescent="0.3">
      <c r="A35018" s="1" t="s">
        <v>6</v>
      </c>
      <c r="B35018" t="b">
        <v>0</v>
      </c>
      <c r="C35018">
        <v>2191761104717</v>
      </c>
      <c r="D35018">
        <v>2191773990170</v>
      </c>
      <c r="E35018">
        <v>12885453</v>
      </c>
      <c r="F35018">
        <v>0</v>
      </c>
    </row>
    <row r="35019" spans="1:6" x14ac:dyDescent="0.3">
      <c r="A35019" s="1" t="s">
        <v>10</v>
      </c>
      <c r="B35019" t="b">
        <v>0</v>
      </c>
      <c r="C35019">
        <v>2191774142111</v>
      </c>
      <c r="D35019">
        <v>2191789672026</v>
      </c>
      <c r="E35019">
        <v>15529915</v>
      </c>
      <c r="F35019">
        <v>0</v>
      </c>
    </row>
    <row r="35020" spans="1:6" x14ac:dyDescent="0.3">
      <c r="A35020" s="1" t="s">
        <v>6</v>
      </c>
      <c r="B35020" t="b">
        <v>0</v>
      </c>
      <c r="C35020">
        <v>2191789699723</v>
      </c>
      <c r="D35020">
        <v>2191805304741</v>
      </c>
      <c r="E35020">
        <v>15605018</v>
      </c>
      <c r="F35020">
        <v>0</v>
      </c>
    </row>
    <row r="35021" spans="1:6" x14ac:dyDescent="0.3">
      <c r="A35021" s="1" t="s">
        <v>10</v>
      </c>
      <c r="B35021" t="b">
        <v>0</v>
      </c>
      <c r="C35021">
        <v>2191805418298</v>
      </c>
      <c r="D35021">
        <v>2191821178119</v>
      </c>
      <c r="E35021">
        <v>15759821</v>
      </c>
      <c r="F35021">
        <v>0</v>
      </c>
    </row>
    <row r="35022" spans="1:6" x14ac:dyDescent="0.3">
      <c r="A35022" s="1" t="s">
        <v>11</v>
      </c>
      <c r="B35022" t="b">
        <v>0</v>
      </c>
      <c r="C35022">
        <v>2191821223822</v>
      </c>
      <c r="D35022">
        <v>2191837326702</v>
      </c>
      <c r="E35022">
        <v>16102880</v>
      </c>
      <c r="F35022">
        <v>0</v>
      </c>
    </row>
    <row r="35023" spans="1:6" x14ac:dyDescent="0.3">
      <c r="A35023" s="1" t="s">
        <v>7</v>
      </c>
      <c r="B35023" t="b">
        <v>0</v>
      </c>
      <c r="C35023">
        <v>2191837531781</v>
      </c>
      <c r="D35023">
        <v>2191852260960</v>
      </c>
      <c r="E35023">
        <v>14729179</v>
      </c>
      <c r="F35023">
        <v>0</v>
      </c>
    </row>
    <row r="35024" spans="1:6" x14ac:dyDescent="0.3">
      <c r="A35024" s="1" t="s">
        <v>7</v>
      </c>
      <c r="B35024" t="b">
        <v>0</v>
      </c>
      <c r="C35024">
        <v>2191852555952</v>
      </c>
      <c r="D35024">
        <v>2191867800410</v>
      </c>
      <c r="E35024">
        <v>15244458</v>
      </c>
      <c r="F35024">
        <v>0</v>
      </c>
    </row>
    <row r="35025" spans="1:6" x14ac:dyDescent="0.3">
      <c r="A35025" s="1" t="s">
        <v>7</v>
      </c>
      <c r="B35025" t="b">
        <v>0</v>
      </c>
      <c r="C35025">
        <v>2191867941663</v>
      </c>
      <c r="D35025">
        <v>2191883406677</v>
      </c>
      <c r="E35025">
        <v>15465014</v>
      </c>
      <c r="F35025">
        <v>0</v>
      </c>
    </row>
    <row r="35026" spans="1:6" x14ac:dyDescent="0.3">
      <c r="A35026" s="1" t="s">
        <v>6</v>
      </c>
      <c r="B35026" t="b">
        <v>0</v>
      </c>
      <c r="C35026">
        <v>2191883424163</v>
      </c>
      <c r="D35026">
        <v>2191899028094</v>
      </c>
      <c r="E35026">
        <v>15603931</v>
      </c>
      <c r="F35026">
        <v>0</v>
      </c>
    </row>
    <row r="35027" spans="1:6" x14ac:dyDescent="0.3">
      <c r="A35027" s="1" t="s">
        <v>11</v>
      </c>
      <c r="B35027" t="b">
        <v>0</v>
      </c>
      <c r="C35027">
        <v>2191899052539</v>
      </c>
      <c r="D35027">
        <v>2191915565819</v>
      </c>
      <c r="E35027">
        <v>16513280</v>
      </c>
      <c r="F35027">
        <v>0</v>
      </c>
    </row>
    <row r="35028" spans="1:6" x14ac:dyDescent="0.3">
      <c r="A35028" s="1" t="s">
        <v>15</v>
      </c>
      <c r="B35028" t="b">
        <v>0</v>
      </c>
      <c r="C35028">
        <v>2191915596301</v>
      </c>
      <c r="D35028">
        <v>2191930525622</v>
      </c>
      <c r="E35028">
        <v>14929321</v>
      </c>
      <c r="F35028">
        <v>0</v>
      </c>
    </row>
    <row r="35029" spans="1:6" x14ac:dyDescent="0.3">
      <c r="A35029" s="1" t="s">
        <v>12</v>
      </c>
      <c r="B35029" t="b">
        <v>0</v>
      </c>
      <c r="C35029">
        <v>2191930736431</v>
      </c>
      <c r="D35029">
        <v>2191946056741</v>
      </c>
      <c r="E35029">
        <v>15320310</v>
      </c>
      <c r="F35029">
        <v>0</v>
      </c>
    </row>
    <row r="35030" spans="1:6" x14ac:dyDescent="0.3">
      <c r="A35030" s="1" t="s">
        <v>15</v>
      </c>
      <c r="B35030" t="b">
        <v>0</v>
      </c>
      <c r="C35030">
        <v>2191946076589</v>
      </c>
      <c r="D35030">
        <v>2191961651177</v>
      </c>
      <c r="E35030">
        <v>15574588</v>
      </c>
      <c r="F35030">
        <v>0</v>
      </c>
    </row>
    <row r="35031" spans="1:6" x14ac:dyDescent="0.3">
      <c r="A35031" s="1" t="s">
        <v>10</v>
      </c>
      <c r="B35031" t="b">
        <v>0</v>
      </c>
      <c r="C35031">
        <v>2191961788045</v>
      </c>
      <c r="D35031">
        <v>2191977334831</v>
      </c>
      <c r="E35031">
        <v>15546786</v>
      </c>
      <c r="F35031">
        <v>0</v>
      </c>
    </row>
    <row r="35032" spans="1:6" x14ac:dyDescent="0.3">
      <c r="A35032" s="1" t="s">
        <v>12</v>
      </c>
      <c r="B35032" t="b">
        <v>0</v>
      </c>
      <c r="C35032">
        <v>2191977498202</v>
      </c>
      <c r="D35032">
        <v>2191993064577</v>
      </c>
      <c r="E35032">
        <v>15566375</v>
      </c>
      <c r="F35032">
        <v>0</v>
      </c>
    </row>
    <row r="35033" spans="1:6" x14ac:dyDescent="0.3">
      <c r="A35033" s="1" t="s">
        <v>15</v>
      </c>
      <c r="B35033" t="b">
        <v>0</v>
      </c>
      <c r="C35033">
        <v>2191993092068</v>
      </c>
      <c r="D35033">
        <v>2192008418715</v>
      </c>
      <c r="E35033">
        <v>15326647</v>
      </c>
      <c r="F35033">
        <v>0</v>
      </c>
    </row>
    <row r="35034" spans="1:6" x14ac:dyDescent="0.3">
      <c r="A35034" s="1" t="s">
        <v>8</v>
      </c>
      <c r="B35034" t="b">
        <v>0</v>
      </c>
      <c r="C35034">
        <v>2192008435772</v>
      </c>
      <c r="D35034">
        <v>2192023928520</v>
      </c>
      <c r="E35034">
        <v>15492748</v>
      </c>
      <c r="F35034">
        <v>0</v>
      </c>
    </row>
    <row r="35035" spans="1:6" x14ac:dyDescent="0.3">
      <c r="A35035" s="1" t="s">
        <v>14</v>
      </c>
      <c r="B35035" t="b">
        <v>0</v>
      </c>
      <c r="C35035">
        <v>2192023938390</v>
      </c>
      <c r="D35035">
        <v>2192039891522</v>
      </c>
      <c r="E35035">
        <v>15953132</v>
      </c>
      <c r="F35035">
        <v>0</v>
      </c>
    </row>
    <row r="35036" spans="1:6" x14ac:dyDescent="0.3">
      <c r="A35036" s="1" t="s">
        <v>6</v>
      </c>
      <c r="B35036" t="b">
        <v>0</v>
      </c>
      <c r="C35036">
        <v>2192039927614</v>
      </c>
      <c r="D35036">
        <v>2192055314192</v>
      </c>
      <c r="E35036">
        <v>15386578</v>
      </c>
      <c r="F35036">
        <v>0</v>
      </c>
    </row>
    <row r="35037" spans="1:6" x14ac:dyDescent="0.3">
      <c r="A35037" s="1" t="s">
        <v>6</v>
      </c>
      <c r="B35037" t="b">
        <v>0</v>
      </c>
      <c r="C35037">
        <v>2192055329855</v>
      </c>
      <c r="D35037">
        <v>2192070918841</v>
      </c>
      <c r="E35037">
        <v>15588986</v>
      </c>
      <c r="F35037">
        <v>0</v>
      </c>
    </row>
    <row r="35038" spans="1:6" x14ac:dyDescent="0.3">
      <c r="A35038" s="1" t="s">
        <v>6</v>
      </c>
      <c r="B35038" t="b">
        <v>0</v>
      </c>
      <c r="C35038">
        <v>2192070935217</v>
      </c>
      <c r="D35038">
        <v>2192086561471</v>
      </c>
      <c r="E35038">
        <v>15626254</v>
      </c>
      <c r="F35038">
        <v>0</v>
      </c>
    </row>
    <row r="35039" spans="1:6" x14ac:dyDescent="0.3">
      <c r="A35039" s="1" t="s">
        <v>13</v>
      </c>
      <c r="B35039" t="b">
        <v>0</v>
      </c>
      <c r="C35039">
        <v>2192087206061</v>
      </c>
      <c r="D35039">
        <v>2192105298949</v>
      </c>
      <c r="E35039">
        <v>18092888</v>
      </c>
      <c r="F35039">
        <v>0</v>
      </c>
    </row>
    <row r="35040" spans="1:6" x14ac:dyDescent="0.3">
      <c r="A35040" s="1" t="s">
        <v>7</v>
      </c>
      <c r="B35040" t="b">
        <v>0</v>
      </c>
      <c r="C35040">
        <v>2192106766316</v>
      </c>
      <c r="D35040">
        <v>2192117875180</v>
      </c>
      <c r="E35040">
        <v>11108864</v>
      </c>
      <c r="F35040">
        <v>0</v>
      </c>
    </row>
    <row r="35041" spans="1:6" x14ac:dyDescent="0.3">
      <c r="A35041" s="1" t="s">
        <v>12</v>
      </c>
      <c r="B35041" t="b">
        <v>0</v>
      </c>
      <c r="C35041">
        <v>2192118068532</v>
      </c>
      <c r="D35041">
        <v>2192133764422</v>
      </c>
      <c r="E35041">
        <v>15695890</v>
      </c>
      <c r="F35041">
        <v>0</v>
      </c>
    </row>
    <row r="35042" spans="1:6" x14ac:dyDescent="0.3">
      <c r="A35042" s="1" t="s">
        <v>11</v>
      </c>
      <c r="B35042" t="b">
        <v>0</v>
      </c>
      <c r="C35042">
        <v>2192133793802</v>
      </c>
      <c r="D35042">
        <v>2192150110612</v>
      </c>
      <c r="E35042">
        <v>16316810</v>
      </c>
      <c r="F35042">
        <v>0</v>
      </c>
    </row>
    <row r="35043" spans="1:6" x14ac:dyDescent="0.3">
      <c r="A35043" s="1" t="s">
        <v>10</v>
      </c>
      <c r="B35043" t="b">
        <v>0</v>
      </c>
      <c r="C35043">
        <v>2192150280112</v>
      </c>
      <c r="D35043">
        <v>2192165011082</v>
      </c>
      <c r="E35043">
        <v>14730970</v>
      </c>
      <c r="F35043">
        <v>0</v>
      </c>
    </row>
    <row r="35044" spans="1:6" x14ac:dyDescent="0.3">
      <c r="A35044" s="1" t="s">
        <v>6</v>
      </c>
      <c r="B35044" t="b">
        <v>0</v>
      </c>
      <c r="C35044">
        <v>2192165040975</v>
      </c>
      <c r="D35044">
        <v>2192180371686</v>
      </c>
      <c r="E35044">
        <v>15330711</v>
      </c>
      <c r="F35044">
        <v>0</v>
      </c>
    </row>
    <row r="35045" spans="1:6" x14ac:dyDescent="0.3">
      <c r="A35045" s="1" t="s">
        <v>15</v>
      </c>
      <c r="B35045" t="b">
        <v>0</v>
      </c>
      <c r="C35045">
        <v>2192180384029</v>
      </c>
      <c r="D35045">
        <v>2192195868243</v>
      </c>
      <c r="E35045">
        <v>15484214</v>
      </c>
      <c r="F35045">
        <v>0</v>
      </c>
    </row>
    <row r="35046" spans="1:6" x14ac:dyDescent="0.3">
      <c r="A35046" s="1" t="s">
        <v>8</v>
      </c>
      <c r="B35046" t="b">
        <v>0</v>
      </c>
      <c r="C35046">
        <v>2192195885521</v>
      </c>
      <c r="D35046">
        <v>2192211470772</v>
      </c>
      <c r="E35046">
        <v>15585251</v>
      </c>
      <c r="F35046">
        <v>0</v>
      </c>
    </row>
    <row r="35047" spans="1:6" x14ac:dyDescent="0.3">
      <c r="A35047" s="1" t="s">
        <v>8</v>
      </c>
      <c r="B35047" t="b">
        <v>0</v>
      </c>
      <c r="C35047">
        <v>2192211483815</v>
      </c>
      <c r="D35047">
        <v>2192227077725</v>
      </c>
      <c r="E35047">
        <v>15593910</v>
      </c>
      <c r="F35047">
        <v>0</v>
      </c>
    </row>
    <row r="35048" spans="1:6" x14ac:dyDescent="0.3">
      <c r="A35048" s="1" t="s">
        <v>12</v>
      </c>
      <c r="B35048" t="b">
        <v>0</v>
      </c>
      <c r="C35048">
        <v>2192227261504</v>
      </c>
      <c r="D35048">
        <v>2192243079055</v>
      </c>
      <c r="E35048">
        <v>15817551</v>
      </c>
      <c r="F35048">
        <v>0</v>
      </c>
    </row>
    <row r="35049" spans="1:6" x14ac:dyDescent="0.3">
      <c r="A35049" s="1" t="s">
        <v>15</v>
      </c>
      <c r="B35049" t="b">
        <v>0</v>
      </c>
      <c r="C35049">
        <v>2192243107709</v>
      </c>
      <c r="D35049">
        <v>2192258588959</v>
      </c>
      <c r="E35049">
        <v>15481250</v>
      </c>
      <c r="F35049">
        <v>0</v>
      </c>
    </row>
    <row r="35050" spans="1:6" x14ac:dyDescent="0.3">
      <c r="A35050" s="1" t="s">
        <v>13</v>
      </c>
      <c r="B35050" t="b">
        <v>0</v>
      </c>
      <c r="C35050">
        <v>2192259241686</v>
      </c>
      <c r="D35050">
        <v>2192277030283</v>
      </c>
      <c r="E35050">
        <v>17788597</v>
      </c>
      <c r="F35050">
        <v>0</v>
      </c>
    </row>
    <row r="35051" spans="1:6" x14ac:dyDescent="0.3">
      <c r="A35051" s="1" t="s">
        <v>6</v>
      </c>
      <c r="B35051" t="b">
        <v>0</v>
      </c>
      <c r="C35051">
        <v>2192278300366</v>
      </c>
      <c r="D35051">
        <v>2192289717600</v>
      </c>
      <c r="E35051">
        <v>11417234</v>
      </c>
      <c r="F35051">
        <v>0</v>
      </c>
    </row>
    <row r="35052" spans="1:6" x14ac:dyDescent="0.3">
      <c r="A35052" s="1" t="s">
        <v>11</v>
      </c>
      <c r="B35052" t="b">
        <v>0</v>
      </c>
      <c r="C35052">
        <v>2192289749346</v>
      </c>
      <c r="D35052">
        <v>2192306315367</v>
      </c>
      <c r="E35052">
        <v>16566021</v>
      </c>
      <c r="F35052">
        <v>0</v>
      </c>
    </row>
    <row r="35053" spans="1:6" x14ac:dyDescent="0.3">
      <c r="A35053" s="1" t="s">
        <v>12</v>
      </c>
      <c r="B35053" t="b">
        <v>0</v>
      </c>
      <c r="C35053">
        <v>2192306521708</v>
      </c>
      <c r="D35053">
        <v>2192321244838</v>
      </c>
      <c r="E35053">
        <v>14723130</v>
      </c>
      <c r="F35053">
        <v>0</v>
      </c>
    </row>
    <row r="35054" spans="1:6" x14ac:dyDescent="0.3">
      <c r="A35054" s="1" t="s">
        <v>6</v>
      </c>
      <c r="B35054" t="b">
        <v>0</v>
      </c>
      <c r="C35054">
        <v>2192321274699</v>
      </c>
      <c r="D35054">
        <v>2192336601257</v>
      </c>
      <c r="E35054">
        <v>15326558</v>
      </c>
      <c r="F35054">
        <v>0</v>
      </c>
    </row>
    <row r="35055" spans="1:6" x14ac:dyDescent="0.3">
      <c r="A35055" s="1" t="s">
        <v>12</v>
      </c>
      <c r="B35055" t="b">
        <v>0</v>
      </c>
      <c r="C35055">
        <v>2192336763925</v>
      </c>
      <c r="D35055">
        <v>2192352456578</v>
      </c>
      <c r="E35055">
        <v>15692653</v>
      </c>
      <c r="F35055">
        <v>0</v>
      </c>
    </row>
    <row r="35056" spans="1:6" x14ac:dyDescent="0.3">
      <c r="A35056" s="1" t="s">
        <v>8</v>
      </c>
      <c r="B35056" t="b">
        <v>0</v>
      </c>
      <c r="C35056">
        <v>2192352483694</v>
      </c>
      <c r="D35056">
        <v>2192367924611</v>
      </c>
      <c r="E35056">
        <v>15440917</v>
      </c>
      <c r="F35056">
        <v>0</v>
      </c>
    </row>
    <row r="35057" spans="1:6" x14ac:dyDescent="0.3">
      <c r="A35057" s="1" t="s">
        <v>12</v>
      </c>
      <c r="B35057" t="b">
        <v>0</v>
      </c>
      <c r="C35057">
        <v>2192368125717</v>
      </c>
      <c r="D35057">
        <v>2192383729124</v>
      </c>
      <c r="E35057">
        <v>15603407</v>
      </c>
      <c r="F35057">
        <v>0</v>
      </c>
    </row>
    <row r="35058" spans="1:6" x14ac:dyDescent="0.3">
      <c r="A35058" s="1" t="s">
        <v>14</v>
      </c>
      <c r="B35058" t="b">
        <v>0</v>
      </c>
      <c r="C35058">
        <v>2192383759219</v>
      </c>
      <c r="D35058">
        <v>2192399132172</v>
      </c>
      <c r="E35058">
        <v>15372953</v>
      </c>
      <c r="F35058">
        <v>0</v>
      </c>
    </row>
    <row r="35059" spans="1:6" x14ac:dyDescent="0.3">
      <c r="A35059" s="1" t="s">
        <v>14</v>
      </c>
      <c r="B35059" t="b">
        <v>0</v>
      </c>
      <c r="C35059">
        <v>2192399143979</v>
      </c>
      <c r="D35059">
        <v>2192414745483</v>
      </c>
      <c r="E35059">
        <v>15601504</v>
      </c>
      <c r="F35059">
        <v>0</v>
      </c>
    </row>
    <row r="35060" spans="1:6" x14ac:dyDescent="0.3">
      <c r="A35060" s="1" t="s">
        <v>15</v>
      </c>
      <c r="B35060" t="b">
        <v>0</v>
      </c>
      <c r="C35060">
        <v>2192414762923</v>
      </c>
      <c r="D35060">
        <v>2192430327642</v>
      </c>
      <c r="E35060">
        <v>15564719</v>
      </c>
      <c r="F35060">
        <v>0</v>
      </c>
    </row>
    <row r="35061" spans="1:6" x14ac:dyDescent="0.3">
      <c r="A35061" s="1" t="s">
        <v>9</v>
      </c>
      <c r="B35061" t="b">
        <v>0</v>
      </c>
      <c r="C35061">
        <v>2192431048576</v>
      </c>
      <c r="D35061">
        <v>2192448240525</v>
      </c>
      <c r="E35061">
        <v>17191949</v>
      </c>
      <c r="F35061">
        <v>0</v>
      </c>
    </row>
    <row r="35062" spans="1:6" x14ac:dyDescent="0.3">
      <c r="A35062" s="1" t="s">
        <v>8</v>
      </c>
      <c r="B35062" t="b">
        <v>0</v>
      </c>
      <c r="C35062">
        <v>2192448670165</v>
      </c>
      <c r="D35062">
        <v>2192461527811</v>
      </c>
      <c r="E35062">
        <v>12857646</v>
      </c>
      <c r="F35062">
        <v>0</v>
      </c>
    </row>
    <row r="35063" spans="1:6" x14ac:dyDescent="0.3">
      <c r="A35063" s="1" t="s">
        <v>6</v>
      </c>
      <c r="B35063" t="b">
        <v>0</v>
      </c>
      <c r="C35063">
        <v>2192461543302</v>
      </c>
      <c r="D35063">
        <v>2192477495974</v>
      </c>
      <c r="E35063">
        <v>15952672</v>
      </c>
      <c r="F35063">
        <v>0</v>
      </c>
    </row>
    <row r="35064" spans="1:6" x14ac:dyDescent="0.3">
      <c r="A35064" s="1" t="s">
        <v>9</v>
      </c>
      <c r="B35064" t="b">
        <v>0</v>
      </c>
      <c r="C35064">
        <v>2192478231451</v>
      </c>
      <c r="D35064">
        <v>2192495253595</v>
      </c>
      <c r="E35064">
        <v>17022144</v>
      </c>
      <c r="F35064">
        <v>0</v>
      </c>
    </row>
    <row r="35065" spans="1:6" x14ac:dyDescent="0.3">
      <c r="A35065" s="1" t="s">
        <v>12</v>
      </c>
      <c r="B35065" t="b">
        <v>0</v>
      </c>
      <c r="C35065">
        <v>2192495840164</v>
      </c>
      <c r="D35065">
        <v>2192508738252</v>
      </c>
      <c r="E35065">
        <v>12898088</v>
      </c>
      <c r="F35065">
        <v>0</v>
      </c>
    </row>
    <row r="35066" spans="1:6" x14ac:dyDescent="0.3">
      <c r="A35066" s="1" t="s">
        <v>9</v>
      </c>
      <c r="B35066" t="b">
        <v>0</v>
      </c>
      <c r="C35066">
        <v>2192509444715</v>
      </c>
      <c r="D35066">
        <v>2192526428079</v>
      </c>
      <c r="E35066">
        <v>16983364</v>
      </c>
      <c r="F35066">
        <v>0</v>
      </c>
    </row>
    <row r="35067" spans="1:6" x14ac:dyDescent="0.3">
      <c r="A35067" s="1" t="s">
        <v>13</v>
      </c>
      <c r="B35067" t="b">
        <v>0</v>
      </c>
      <c r="C35067">
        <v>2192527450327</v>
      </c>
      <c r="D35067">
        <v>2192542919709</v>
      </c>
      <c r="E35067">
        <v>15469382</v>
      </c>
      <c r="F35067">
        <v>0</v>
      </c>
    </row>
    <row r="35068" spans="1:6" x14ac:dyDescent="0.3">
      <c r="A35068" s="1" t="s">
        <v>12</v>
      </c>
      <c r="B35068" t="b">
        <v>0</v>
      </c>
      <c r="C35068">
        <v>2192543954940</v>
      </c>
      <c r="D35068">
        <v>2192555637511</v>
      </c>
      <c r="E35068">
        <v>11682571</v>
      </c>
      <c r="F35068">
        <v>0</v>
      </c>
    </row>
    <row r="35069" spans="1:6" x14ac:dyDescent="0.3">
      <c r="A35069" s="1" t="s">
        <v>7</v>
      </c>
      <c r="B35069" t="b">
        <v>0</v>
      </c>
      <c r="C35069">
        <v>2192555833211</v>
      </c>
      <c r="D35069">
        <v>2192571078231</v>
      </c>
      <c r="E35069">
        <v>15245020</v>
      </c>
      <c r="F35069">
        <v>0</v>
      </c>
    </row>
    <row r="35070" spans="1:6" x14ac:dyDescent="0.3">
      <c r="A35070" s="1" t="s">
        <v>10</v>
      </c>
      <c r="B35070" t="b">
        <v>0</v>
      </c>
      <c r="C35070">
        <v>2192571215817</v>
      </c>
      <c r="D35070">
        <v>2192586972881</v>
      </c>
      <c r="E35070">
        <v>15757064</v>
      </c>
      <c r="F35070">
        <v>0</v>
      </c>
    </row>
    <row r="35071" spans="1:6" x14ac:dyDescent="0.3">
      <c r="A35071" s="1" t="s">
        <v>7</v>
      </c>
      <c r="B35071" t="b">
        <v>0</v>
      </c>
      <c r="C35071">
        <v>2192587193242</v>
      </c>
      <c r="D35071">
        <v>2192602361816</v>
      </c>
      <c r="E35071">
        <v>15168574</v>
      </c>
      <c r="F35071">
        <v>0</v>
      </c>
    </row>
    <row r="35072" spans="1:6" x14ac:dyDescent="0.3">
      <c r="A35072" s="1" t="s">
        <v>13</v>
      </c>
      <c r="B35072" t="b">
        <v>0</v>
      </c>
      <c r="C35072">
        <v>2192602986618</v>
      </c>
      <c r="D35072">
        <v>2192621058664</v>
      </c>
      <c r="E35072">
        <v>18072046</v>
      </c>
      <c r="F35072">
        <v>0</v>
      </c>
    </row>
    <row r="35073" spans="1:6" x14ac:dyDescent="0.3">
      <c r="A35073" s="1" t="s">
        <v>10</v>
      </c>
      <c r="B35073" t="b">
        <v>0</v>
      </c>
      <c r="C35073">
        <v>2192622458656</v>
      </c>
      <c r="D35073">
        <v>2192633733882</v>
      </c>
      <c r="E35073">
        <v>11275226</v>
      </c>
      <c r="F35073">
        <v>0</v>
      </c>
    </row>
    <row r="35074" spans="1:6" x14ac:dyDescent="0.3">
      <c r="A35074" s="1" t="s">
        <v>15</v>
      </c>
      <c r="B35074" t="b">
        <v>0</v>
      </c>
      <c r="C35074">
        <v>2192633761819</v>
      </c>
      <c r="D35074">
        <v>2192649218752</v>
      </c>
      <c r="E35074">
        <v>15456933</v>
      </c>
      <c r="F35074">
        <v>0</v>
      </c>
    </row>
    <row r="35075" spans="1:6" x14ac:dyDescent="0.3">
      <c r="A35075" s="1" t="s">
        <v>6</v>
      </c>
      <c r="B35075" t="b">
        <v>0</v>
      </c>
      <c r="C35075">
        <v>2192649236938</v>
      </c>
      <c r="D35075">
        <v>2192664782295</v>
      </c>
      <c r="E35075">
        <v>15545357</v>
      </c>
      <c r="F35075">
        <v>0</v>
      </c>
    </row>
    <row r="35076" spans="1:6" x14ac:dyDescent="0.3">
      <c r="A35076" s="1" t="s">
        <v>7</v>
      </c>
      <c r="B35076" t="b">
        <v>0</v>
      </c>
      <c r="C35076">
        <v>2192664969993</v>
      </c>
      <c r="D35076">
        <v>2192680474975</v>
      </c>
      <c r="E35076">
        <v>15504982</v>
      </c>
      <c r="F35076">
        <v>0</v>
      </c>
    </row>
    <row r="35077" spans="1:6" x14ac:dyDescent="0.3">
      <c r="A35077" s="1" t="s">
        <v>15</v>
      </c>
      <c r="B35077" t="b">
        <v>0</v>
      </c>
      <c r="C35077">
        <v>2192680502885</v>
      </c>
      <c r="D35077">
        <v>2192696283388</v>
      </c>
      <c r="E35077">
        <v>15780503</v>
      </c>
      <c r="F35077">
        <v>0</v>
      </c>
    </row>
    <row r="35078" spans="1:6" x14ac:dyDescent="0.3">
      <c r="A35078" s="1" t="s">
        <v>11</v>
      </c>
      <c r="B35078" t="b">
        <v>0</v>
      </c>
      <c r="C35078">
        <v>2192696323060</v>
      </c>
      <c r="D35078">
        <v>2192712649905</v>
      </c>
      <c r="E35078">
        <v>16326845</v>
      </c>
      <c r="F35078">
        <v>0</v>
      </c>
    </row>
    <row r="35079" spans="1:6" x14ac:dyDescent="0.3">
      <c r="A35079" s="1" t="s">
        <v>12</v>
      </c>
      <c r="B35079" t="b">
        <v>0</v>
      </c>
      <c r="C35079">
        <v>2192712882222</v>
      </c>
      <c r="D35079">
        <v>2192727535561</v>
      </c>
      <c r="E35079">
        <v>14653339</v>
      </c>
      <c r="F35079">
        <v>0</v>
      </c>
    </row>
    <row r="35080" spans="1:6" x14ac:dyDescent="0.3">
      <c r="A35080" s="1" t="s">
        <v>6</v>
      </c>
      <c r="B35080" t="b">
        <v>0</v>
      </c>
      <c r="C35080">
        <v>2192727566373</v>
      </c>
      <c r="D35080">
        <v>2192742914793</v>
      </c>
      <c r="E35080">
        <v>15348420</v>
      </c>
      <c r="F35080">
        <v>0</v>
      </c>
    </row>
    <row r="35081" spans="1:6" x14ac:dyDescent="0.3">
      <c r="A35081" s="1" t="s">
        <v>11</v>
      </c>
      <c r="B35081" t="b">
        <v>0</v>
      </c>
      <c r="C35081">
        <v>2192742943505</v>
      </c>
      <c r="D35081">
        <v>2192759328621</v>
      </c>
      <c r="E35081">
        <v>16385116</v>
      </c>
      <c r="F35081">
        <v>0</v>
      </c>
    </row>
    <row r="35082" spans="1:6" x14ac:dyDescent="0.3">
      <c r="A35082" s="1" t="s">
        <v>6</v>
      </c>
      <c r="B35082" t="b">
        <v>0</v>
      </c>
      <c r="C35082">
        <v>2192759351909</v>
      </c>
      <c r="D35082">
        <v>2192774071919</v>
      </c>
      <c r="E35082">
        <v>14720010</v>
      </c>
      <c r="F35082">
        <v>0</v>
      </c>
    </row>
    <row r="35083" spans="1:6" x14ac:dyDescent="0.3">
      <c r="A35083" s="1" t="s">
        <v>7</v>
      </c>
      <c r="B35083" t="b">
        <v>0</v>
      </c>
      <c r="C35083">
        <v>2192774270369</v>
      </c>
      <c r="D35083">
        <v>2192789541704</v>
      </c>
      <c r="E35083">
        <v>15271335</v>
      </c>
      <c r="F35083">
        <v>0</v>
      </c>
    </row>
    <row r="35084" spans="1:6" x14ac:dyDescent="0.3">
      <c r="A35084" s="1" t="s">
        <v>9</v>
      </c>
      <c r="B35084" t="b">
        <v>0</v>
      </c>
      <c r="C35084">
        <v>2192790253935</v>
      </c>
      <c r="D35084">
        <v>2192807264800</v>
      </c>
      <c r="E35084">
        <v>17010865</v>
      </c>
      <c r="F35084">
        <v>0</v>
      </c>
    </row>
    <row r="35085" spans="1:6" x14ac:dyDescent="0.3">
      <c r="A35085" s="1" t="s">
        <v>9</v>
      </c>
      <c r="B35085" t="b">
        <v>0</v>
      </c>
      <c r="C35085">
        <v>2192808382629</v>
      </c>
      <c r="D35085">
        <v>2192823292850</v>
      </c>
      <c r="E35085">
        <v>14910221</v>
      </c>
      <c r="F35085">
        <v>0</v>
      </c>
    </row>
    <row r="35086" spans="1:6" x14ac:dyDescent="0.3">
      <c r="A35086" s="1" t="s">
        <v>12</v>
      </c>
      <c r="B35086" t="b">
        <v>0</v>
      </c>
      <c r="C35086">
        <v>2192823881797</v>
      </c>
      <c r="D35086">
        <v>2192836838005</v>
      </c>
      <c r="E35086">
        <v>12956208</v>
      </c>
      <c r="F35086">
        <v>0</v>
      </c>
    </row>
    <row r="35087" spans="1:6" x14ac:dyDescent="0.3">
      <c r="A35087" s="1" t="s">
        <v>10</v>
      </c>
      <c r="B35087" t="b">
        <v>0</v>
      </c>
      <c r="C35087">
        <v>2192836916541</v>
      </c>
      <c r="D35087">
        <v>2192852456528</v>
      </c>
      <c r="E35087">
        <v>15539987</v>
      </c>
      <c r="F35087">
        <v>0</v>
      </c>
    </row>
    <row r="35088" spans="1:6" x14ac:dyDescent="0.3">
      <c r="A35088" s="1" t="s">
        <v>9</v>
      </c>
      <c r="B35088" t="b">
        <v>0</v>
      </c>
      <c r="C35088">
        <v>2192853159033</v>
      </c>
      <c r="D35088">
        <v>2192870118848</v>
      </c>
      <c r="E35088">
        <v>16959815</v>
      </c>
      <c r="F35088">
        <v>0</v>
      </c>
    </row>
    <row r="35089" spans="1:6" x14ac:dyDescent="0.3">
      <c r="A35089" s="1" t="s">
        <v>13</v>
      </c>
      <c r="B35089" t="b">
        <v>0</v>
      </c>
      <c r="C35089">
        <v>2192871153721</v>
      </c>
      <c r="D35089">
        <v>2192886588128</v>
      </c>
      <c r="E35089">
        <v>15434407</v>
      </c>
      <c r="F35089">
        <v>0</v>
      </c>
    </row>
    <row r="35090" spans="1:6" x14ac:dyDescent="0.3">
      <c r="A35090" s="1" t="s">
        <v>14</v>
      </c>
      <c r="B35090" t="b">
        <v>0</v>
      </c>
      <c r="C35090">
        <v>2192887422142</v>
      </c>
      <c r="D35090">
        <v>2192899191357</v>
      </c>
      <c r="E35090">
        <v>11769215</v>
      </c>
      <c r="F35090">
        <v>0</v>
      </c>
    </row>
    <row r="35091" spans="1:6" x14ac:dyDescent="0.3">
      <c r="A35091" s="1" t="s">
        <v>15</v>
      </c>
      <c r="B35091" t="b">
        <v>0</v>
      </c>
      <c r="C35091">
        <v>2192899205812</v>
      </c>
      <c r="D35091">
        <v>2192915053486</v>
      </c>
      <c r="E35091">
        <v>15847674</v>
      </c>
      <c r="F35091">
        <v>0</v>
      </c>
    </row>
    <row r="35092" spans="1:6" x14ac:dyDescent="0.3">
      <c r="A35092" s="1" t="s">
        <v>9</v>
      </c>
      <c r="B35092" t="b">
        <v>0</v>
      </c>
      <c r="C35092">
        <v>2192915799436</v>
      </c>
      <c r="D35092">
        <v>2192932733444</v>
      </c>
      <c r="E35092">
        <v>16934008</v>
      </c>
      <c r="F35092">
        <v>0</v>
      </c>
    </row>
    <row r="35093" spans="1:6" x14ac:dyDescent="0.3">
      <c r="A35093" s="1" t="s">
        <v>14</v>
      </c>
      <c r="B35093" t="b">
        <v>0</v>
      </c>
      <c r="C35093">
        <v>2192933163717</v>
      </c>
      <c r="D35093">
        <v>2192946067719</v>
      </c>
      <c r="E35093">
        <v>12904002</v>
      </c>
      <c r="F35093">
        <v>0</v>
      </c>
    </row>
    <row r="35094" spans="1:6" x14ac:dyDescent="0.3">
      <c r="A35094" s="1" t="s">
        <v>7</v>
      </c>
      <c r="B35094" t="b">
        <v>0</v>
      </c>
      <c r="C35094">
        <v>2192946276359</v>
      </c>
      <c r="D35094">
        <v>2192961826739</v>
      </c>
      <c r="E35094">
        <v>15550380</v>
      </c>
      <c r="F35094">
        <v>0</v>
      </c>
    </row>
    <row r="35095" spans="1:6" x14ac:dyDescent="0.3">
      <c r="A35095" s="1" t="s">
        <v>11</v>
      </c>
      <c r="B35095" t="b">
        <v>0</v>
      </c>
      <c r="C35095">
        <v>2192961856817</v>
      </c>
      <c r="D35095">
        <v>2192978238845</v>
      </c>
      <c r="E35095">
        <v>16382028</v>
      </c>
      <c r="F35095">
        <v>0</v>
      </c>
    </row>
    <row r="35096" spans="1:6" x14ac:dyDescent="0.3">
      <c r="A35096" s="1" t="s">
        <v>8</v>
      </c>
      <c r="B35096" t="b">
        <v>0</v>
      </c>
      <c r="C35096">
        <v>2192978267095</v>
      </c>
      <c r="D35096">
        <v>2192992847500</v>
      </c>
      <c r="E35096">
        <v>14580405</v>
      </c>
      <c r="F35096">
        <v>0</v>
      </c>
    </row>
    <row r="35097" spans="1:6" x14ac:dyDescent="0.3">
      <c r="A35097" s="1" t="s">
        <v>12</v>
      </c>
      <c r="B35097" t="b">
        <v>0</v>
      </c>
      <c r="C35097">
        <v>2192993039414</v>
      </c>
      <c r="D35097">
        <v>2193008802652</v>
      </c>
      <c r="E35097">
        <v>15763238</v>
      </c>
      <c r="F35097">
        <v>0</v>
      </c>
    </row>
    <row r="35098" spans="1:6" x14ac:dyDescent="0.3">
      <c r="A35098" s="1" t="s">
        <v>12</v>
      </c>
      <c r="B35098" t="b">
        <v>0</v>
      </c>
      <c r="C35098">
        <v>2193008974255</v>
      </c>
      <c r="D35098">
        <v>2193024564507</v>
      </c>
      <c r="E35098">
        <v>15590252</v>
      </c>
      <c r="F35098">
        <v>0</v>
      </c>
    </row>
    <row r="35099" spans="1:6" x14ac:dyDescent="0.3">
      <c r="A35099" s="1" t="s">
        <v>9</v>
      </c>
      <c r="B35099" t="b">
        <v>0</v>
      </c>
      <c r="C35099">
        <v>2193025303924</v>
      </c>
      <c r="D35099">
        <v>2193042161007</v>
      </c>
      <c r="E35099">
        <v>16857083</v>
      </c>
      <c r="F35099">
        <v>0</v>
      </c>
    </row>
    <row r="35100" spans="1:6" x14ac:dyDescent="0.3">
      <c r="A35100" s="1" t="s">
        <v>12</v>
      </c>
      <c r="B35100" t="b">
        <v>0</v>
      </c>
      <c r="C35100">
        <v>2193042747543</v>
      </c>
      <c r="D35100">
        <v>2193055756902</v>
      </c>
      <c r="E35100">
        <v>13009359</v>
      </c>
      <c r="F35100">
        <v>0</v>
      </c>
    </row>
    <row r="35101" spans="1:6" x14ac:dyDescent="0.3">
      <c r="A35101" s="1" t="s">
        <v>8</v>
      </c>
      <c r="B35101" t="b">
        <v>0</v>
      </c>
      <c r="C35101">
        <v>2193055788487</v>
      </c>
      <c r="D35101">
        <v>2193070970983</v>
      </c>
      <c r="E35101">
        <v>15182496</v>
      </c>
      <c r="F35101">
        <v>0</v>
      </c>
    </row>
    <row r="35102" spans="1:6" x14ac:dyDescent="0.3">
      <c r="A35102" s="1" t="s">
        <v>9</v>
      </c>
      <c r="B35102" t="b">
        <v>0</v>
      </c>
      <c r="C35102">
        <v>2193071671841</v>
      </c>
      <c r="D35102">
        <v>2193088887393</v>
      </c>
      <c r="E35102">
        <v>17215552</v>
      </c>
      <c r="F35102">
        <v>0</v>
      </c>
    </row>
    <row r="35103" spans="1:6" x14ac:dyDescent="0.3">
      <c r="A35103" s="1" t="s">
        <v>11</v>
      </c>
      <c r="B35103" t="b">
        <v>0</v>
      </c>
      <c r="C35103">
        <v>2193089299534</v>
      </c>
      <c r="D35103">
        <v>2193103189319</v>
      </c>
      <c r="E35103">
        <v>13889785</v>
      </c>
      <c r="F35103">
        <v>0</v>
      </c>
    </row>
    <row r="35104" spans="1:6" x14ac:dyDescent="0.3">
      <c r="A35104" s="1" t="s">
        <v>8</v>
      </c>
      <c r="B35104" t="b">
        <v>0</v>
      </c>
      <c r="C35104">
        <v>2193103218385</v>
      </c>
      <c r="D35104">
        <v>2193117860075</v>
      </c>
      <c r="E35104">
        <v>14641690</v>
      </c>
      <c r="F35104">
        <v>0</v>
      </c>
    </row>
    <row r="35105" spans="1:6" x14ac:dyDescent="0.3">
      <c r="A35105" s="1" t="s">
        <v>14</v>
      </c>
      <c r="B35105" t="b">
        <v>0</v>
      </c>
      <c r="C35105">
        <v>2193117874555</v>
      </c>
      <c r="D35105">
        <v>2193133766750</v>
      </c>
      <c r="E35105">
        <v>15892195</v>
      </c>
      <c r="F35105">
        <v>0</v>
      </c>
    </row>
    <row r="35106" spans="1:6" x14ac:dyDescent="0.3">
      <c r="A35106" s="1" t="s">
        <v>13</v>
      </c>
      <c r="B35106" t="b">
        <v>0</v>
      </c>
      <c r="C35106">
        <v>2193134412498</v>
      </c>
      <c r="D35106">
        <v>2193152242395</v>
      </c>
      <c r="E35106">
        <v>17829897</v>
      </c>
      <c r="F35106">
        <v>0</v>
      </c>
    </row>
    <row r="35107" spans="1:6" x14ac:dyDescent="0.3">
      <c r="A35107" s="1" t="s">
        <v>13</v>
      </c>
      <c r="B35107" t="b">
        <v>0</v>
      </c>
      <c r="C35107">
        <v>2193154140690</v>
      </c>
      <c r="D35107">
        <v>2193168232135</v>
      </c>
      <c r="E35107">
        <v>14091445</v>
      </c>
      <c r="F35107">
        <v>0</v>
      </c>
    </row>
    <row r="35108" spans="1:6" x14ac:dyDescent="0.3">
      <c r="A35108" s="1" t="s">
        <v>12</v>
      </c>
      <c r="B35108" t="b">
        <v>0</v>
      </c>
      <c r="C35108">
        <v>2193169268076</v>
      </c>
      <c r="D35108">
        <v>2193180770512</v>
      </c>
      <c r="E35108">
        <v>11502436</v>
      </c>
      <c r="F35108">
        <v>0</v>
      </c>
    </row>
    <row r="35109" spans="1:6" x14ac:dyDescent="0.3">
      <c r="A35109" s="1" t="s">
        <v>13</v>
      </c>
      <c r="B35109" t="b">
        <v>0</v>
      </c>
      <c r="C35109">
        <v>2193181393161</v>
      </c>
      <c r="D35109">
        <v>2193199376141</v>
      </c>
      <c r="E35109">
        <v>17982980</v>
      </c>
      <c r="F35109">
        <v>0</v>
      </c>
    </row>
    <row r="35110" spans="1:6" x14ac:dyDescent="0.3">
      <c r="A35110" s="1" t="s">
        <v>7</v>
      </c>
      <c r="B35110" t="b">
        <v>0</v>
      </c>
      <c r="C35110">
        <v>2193200402534</v>
      </c>
      <c r="D35110">
        <v>2193211796611</v>
      </c>
      <c r="E35110">
        <v>11394077</v>
      </c>
      <c r="F35110">
        <v>0</v>
      </c>
    </row>
    <row r="35111" spans="1:6" x14ac:dyDescent="0.3">
      <c r="A35111" s="1" t="s">
        <v>14</v>
      </c>
      <c r="B35111" t="b">
        <v>0</v>
      </c>
      <c r="C35111">
        <v>2193211816831</v>
      </c>
      <c r="D35111">
        <v>2193227455517</v>
      </c>
      <c r="E35111">
        <v>15638686</v>
      </c>
      <c r="F35111">
        <v>0</v>
      </c>
    </row>
    <row r="35112" spans="1:6" x14ac:dyDescent="0.3">
      <c r="A35112" s="1" t="s">
        <v>13</v>
      </c>
      <c r="B35112" t="b">
        <v>0</v>
      </c>
      <c r="C35112">
        <v>2193228093994</v>
      </c>
      <c r="D35112">
        <v>2193246197946</v>
      </c>
      <c r="E35112">
        <v>18103952</v>
      </c>
      <c r="F35112">
        <v>0</v>
      </c>
    </row>
    <row r="35113" spans="1:6" x14ac:dyDescent="0.3">
      <c r="A35113" s="1" t="s">
        <v>13</v>
      </c>
      <c r="B35113" t="b">
        <v>0</v>
      </c>
      <c r="C35113">
        <v>2193247635403</v>
      </c>
      <c r="D35113">
        <v>2193261725581</v>
      </c>
      <c r="E35113">
        <v>14090178</v>
      </c>
      <c r="F35113">
        <v>0</v>
      </c>
    </row>
    <row r="35114" spans="1:6" x14ac:dyDescent="0.3">
      <c r="A35114" s="1" t="s">
        <v>11</v>
      </c>
      <c r="B35114" t="b">
        <v>0</v>
      </c>
      <c r="C35114">
        <v>2193262571952</v>
      </c>
      <c r="D35114">
        <v>2193275003228</v>
      </c>
      <c r="E35114">
        <v>12431276</v>
      </c>
      <c r="F35114">
        <v>0</v>
      </c>
    </row>
    <row r="35115" spans="1:6" x14ac:dyDescent="0.3">
      <c r="A35115" s="1" t="s">
        <v>11</v>
      </c>
      <c r="B35115" t="b">
        <v>0</v>
      </c>
      <c r="C35115">
        <v>2193275025586</v>
      </c>
      <c r="D35115">
        <v>2193290711562</v>
      </c>
      <c r="E35115">
        <v>15685976</v>
      </c>
      <c r="F35115">
        <v>0</v>
      </c>
    </row>
    <row r="35116" spans="1:6" x14ac:dyDescent="0.3">
      <c r="A35116" s="1" t="s">
        <v>11</v>
      </c>
      <c r="B35116" t="b">
        <v>0</v>
      </c>
      <c r="C35116">
        <v>2193290741619</v>
      </c>
      <c r="D35116">
        <v>2193306355572</v>
      </c>
      <c r="E35116">
        <v>15613953</v>
      </c>
      <c r="F35116">
        <v>0</v>
      </c>
    </row>
    <row r="35117" spans="1:6" x14ac:dyDescent="0.3">
      <c r="A35117" s="1" t="s">
        <v>10</v>
      </c>
      <c r="B35117" t="b">
        <v>0</v>
      </c>
      <c r="C35117">
        <v>2193306515493</v>
      </c>
      <c r="D35117">
        <v>2193321292421</v>
      </c>
      <c r="E35117">
        <v>14776928</v>
      </c>
      <c r="F35117">
        <v>0</v>
      </c>
    </row>
    <row r="35118" spans="1:6" x14ac:dyDescent="0.3">
      <c r="A35118" s="1" t="s">
        <v>11</v>
      </c>
      <c r="B35118" t="b">
        <v>0</v>
      </c>
      <c r="C35118">
        <v>2193321324746</v>
      </c>
      <c r="D35118">
        <v>2193337531632</v>
      </c>
      <c r="E35118">
        <v>16206886</v>
      </c>
      <c r="F35118">
        <v>0</v>
      </c>
    </row>
    <row r="35119" spans="1:6" x14ac:dyDescent="0.3">
      <c r="A35119" s="1" t="s">
        <v>9</v>
      </c>
      <c r="B35119" t="b">
        <v>0</v>
      </c>
      <c r="C35119">
        <v>2193338253895</v>
      </c>
      <c r="D35119">
        <v>2193354886695</v>
      </c>
      <c r="E35119">
        <v>16632800</v>
      </c>
      <c r="F35119">
        <v>0</v>
      </c>
    </row>
    <row r="35120" spans="1:6" x14ac:dyDescent="0.3">
      <c r="A35120" s="1" t="s">
        <v>11</v>
      </c>
      <c r="B35120" t="b">
        <v>0</v>
      </c>
      <c r="C35120">
        <v>2193354954321</v>
      </c>
      <c r="D35120">
        <v>2193368864546</v>
      </c>
      <c r="E35120">
        <v>13910225</v>
      </c>
      <c r="F35120">
        <v>0</v>
      </c>
    </row>
    <row r="35121" spans="1:6" x14ac:dyDescent="0.3">
      <c r="A35121" s="1" t="s">
        <v>7</v>
      </c>
      <c r="B35121" t="b">
        <v>0</v>
      </c>
      <c r="C35121">
        <v>2193369076872</v>
      </c>
      <c r="D35121">
        <v>2193383711085</v>
      </c>
      <c r="E35121">
        <v>14634213</v>
      </c>
      <c r="F35121">
        <v>0</v>
      </c>
    </row>
    <row r="35122" spans="1:6" x14ac:dyDescent="0.3">
      <c r="A35122" s="1" t="s">
        <v>7</v>
      </c>
      <c r="B35122" t="b">
        <v>0</v>
      </c>
      <c r="C35122">
        <v>2193383887607</v>
      </c>
      <c r="D35122">
        <v>2193399312614</v>
      </c>
      <c r="E35122">
        <v>15425007</v>
      </c>
      <c r="F35122">
        <v>0</v>
      </c>
    </row>
    <row r="35123" spans="1:6" x14ac:dyDescent="0.3">
      <c r="A35123" s="1" t="s">
        <v>6</v>
      </c>
      <c r="B35123" t="b">
        <v>0</v>
      </c>
      <c r="C35123">
        <v>2193399330494</v>
      </c>
      <c r="D35123">
        <v>2193414949563</v>
      </c>
      <c r="E35123">
        <v>15619069</v>
      </c>
      <c r="F35123">
        <v>0</v>
      </c>
    </row>
    <row r="35124" spans="1:6" x14ac:dyDescent="0.3">
      <c r="A35124" s="1" t="s">
        <v>10</v>
      </c>
      <c r="B35124" t="b">
        <v>0</v>
      </c>
      <c r="C35124">
        <v>2193415086616</v>
      </c>
      <c r="D35124">
        <v>2193430599013</v>
      </c>
      <c r="E35124">
        <v>15512397</v>
      </c>
      <c r="F35124">
        <v>0</v>
      </c>
    </row>
    <row r="35125" spans="1:6" x14ac:dyDescent="0.3">
      <c r="A35125" s="1" t="s">
        <v>8</v>
      </c>
      <c r="B35125" t="b">
        <v>0</v>
      </c>
      <c r="C35125">
        <v>2193430615532</v>
      </c>
      <c r="D35125">
        <v>2193446050879</v>
      </c>
      <c r="E35125">
        <v>15435347</v>
      </c>
      <c r="F35125">
        <v>0</v>
      </c>
    </row>
    <row r="35126" spans="1:6" x14ac:dyDescent="0.3">
      <c r="A35126" s="1" t="s">
        <v>14</v>
      </c>
      <c r="B35126" t="b">
        <v>0</v>
      </c>
      <c r="C35126">
        <v>2193446067439</v>
      </c>
      <c r="D35126">
        <v>2193462021738</v>
      </c>
      <c r="E35126">
        <v>15954299</v>
      </c>
      <c r="F35126">
        <v>0</v>
      </c>
    </row>
    <row r="35127" spans="1:6" x14ac:dyDescent="0.3">
      <c r="A35127" s="1" t="s">
        <v>7</v>
      </c>
      <c r="B35127" t="b">
        <v>0</v>
      </c>
      <c r="C35127">
        <v>2193462252302</v>
      </c>
      <c r="D35127">
        <v>2193477556229</v>
      </c>
      <c r="E35127">
        <v>15303927</v>
      </c>
      <c r="F35127">
        <v>0</v>
      </c>
    </row>
    <row r="35128" spans="1:6" x14ac:dyDescent="0.3">
      <c r="A35128" s="1" t="s">
        <v>6</v>
      </c>
      <c r="B35128" t="b">
        <v>0</v>
      </c>
      <c r="C35128">
        <v>2193477586398</v>
      </c>
      <c r="D35128">
        <v>2193493020803</v>
      </c>
      <c r="E35128">
        <v>15434405</v>
      </c>
      <c r="F35128">
        <v>0</v>
      </c>
    </row>
    <row r="35129" spans="1:6" x14ac:dyDescent="0.3">
      <c r="A35129" s="1" t="s">
        <v>14</v>
      </c>
      <c r="B35129" t="b">
        <v>0</v>
      </c>
      <c r="C35129">
        <v>2193493037935</v>
      </c>
      <c r="D35129">
        <v>2193508651345</v>
      </c>
      <c r="E35129">
        <v>15613410</v>
      </c>
      <c r="F35129">
        <v>0</v>
      </c>
    </row>
    <row r="35130" spans="1:6" x14ac:dyDescent="0.3">
      <c r="A35130" s="1" t="s">
        <v>11</v>
      </c>
      <c r="B35130" t="b">
        <v>0</v>
      </c>
      <c r="C35130">
        <v>2193508679650</v>
      </c>
      <c r="D35130">
        <v>2193525080587</v>
      </c>
      <c r="E35130">
        <v>16400937</v>
      </c>
      <c r="F35130">
        <v>0</v>
      </c>
    </row>
    <row r="35131" spans="1:6" x14ac:dyDescent="0.3">
      <c r="A35131" s="1" t="s">
        <v>13</v>
      </c>
      <c r="B35131" t="b">
        <v>0</v>
      </c>
      <c r="C35131">
        <v>2193525715857</v>
      </c>
      <c r="D35131">
        <v>2193543076267</v>
      </c>
      <c r="E35131">
        <v>17360410</v>
      </c>
      <c r="F35131">
        <v>0</v>
      </c>
    </row>
    <row r="35132" spans="1:6" x14ac:dyDescent="0.3">
      <c r="A35132" s="1" t="s">
        <v>13</v>
      </c>
      <c r="B35132" t="b">
        <v>0</v>
      </c>
      <c r="C35132">
        <v>2193544997201</v>
      </c>
      <c r="D35132">
        <v>2193558775230</v>
      </c>
      <c r="E35132">
        <v>13778029</v>
      </c>
      <c r="F35132">
        <v>0</v>
      </c>
    </row>
    <row r="35133" spans="1:6" x14ac:dyDescent="0.3">
      <c r="A35133" s="1" t="s">
        <v>14</v>
      </c>
      <c r="B35133" t="b">
        <v>0</v>
      </c>
      <c r="C35133">
        <v>2193559589261</v>
      </c>
      <c r="D35133">
        <v>2193571353431</v>
      </c>
      <c r="E35133">
        <v>11764170</v>
      </c>
      <c r="F35133">
        <v>0</v>
      </c>
    </row>
    <row r="35134" spans="1:6" x14ac:dyDescent="0.3">
      <c r="A35134" s="1" t="s">
        <v>11</v>
      </c>
      <c r="B35134" t="b">
        <v>0</v>
      </c>
      <c r="C35134">
        <v>2193571394850</v>
      </c>
      <c r="D35134">
        <v>2193587686844</v>
      </c>
      <c r="E35134">
        <v>16291994</v>
      </c>
      <c r="F35134">
        <v>0</v>
      </c>
    </row>
    <row r="35135" spans="1:6" x14ac:dyDescent="0.3">
      <c r="A35135" s="1" t="s">
        <v>8</v>
      </c>
      <c r="B35135" t="b">
        <v>0</v>
      </c>
      <c r="C35135">
        <v>2193587715537</v>
      </c>
      <c r="D35135">
        <v>2193602324309</v>
      </c>
      <c r="E35135">
        <v>14608772</v>
      </c>
      <c r="F35135">
        <v>0</v>
      </c>
    </row>
    <row r="35136" spans="1:6" x14ac:dyDescent="0.3">
      <c r="A35136" s="1" t="s">
        <v>14</v>
      </c>
      <c r="B35136" t="b">
        <v>0</v>
      </c>
      <c r="C35136">
        <v>2193602338864</v>
      </c>
      <c r="D35136">
        <v>2193618040565</v>
      </c>
      <c r="E35136">
        <v>15701701</v>
      </c>
      <c r="F35136">
        <v>0</v>
      </c>
    </row>
    <row r="35137" spans="1:6" x14ac:dyDescent="0.3">
      <c r="A35137" s="1" t="s">
        <v>13</v>
      </c>
      <c r="B35137" t="b">
        <v>0</v>
      </c>
      <c r="C35137">
        <v>2193619734941</v>
      </c>
      <c r="D35137">
        <v>2193636761229</v>
      </c>
      <c r="E35137">
        <v>17026288</v>
      </c>
      <c r="F35137">
        <v>0</v>
      </c>
    </row>
    <row r="35138" spans="1:6" x14ac:dyDescent="0.3">
      <c r="A35138" s="1" t="s">
        <v>9</v>
      </c>
      <c r="B35138" t="b">
        <v>0</v>
      </c>
      <c r="C35138">
        <v>2193638734846</v>
      </c>
      <c r="D35138">
        <v>2193651504216</v>
      </c>
      <c r="E35138">
        <v>12769370</v>
      </c>
      <c r="F35138">
        <v>0</v>
      </c>
    </row>
    <row r="35139" spans="1:6" x14ac:dyDescent="0.3">
      <c r="A35139" s="1" t="s">
        <v>15</v>
      </c>
      <c r="B35139" t="b">
        <v>0</v>
      </c>
      <c r="C35139">
        <v>2193651559364</v>
      </c>
      <c r="D35139">
        <v>2193664959380</v>
      </c>
      <c r="E35139">
        <v>13400016</v>
      </c>
      <c r="F35139">
        <v>0</v>
      </c>
    </row>
    <row r="35140" spans="1:6" x14ac:dyDescent="0.3">
      <c r="A35140" s="1" t="s">
        <v>10</v>
      </c>
      <c r="B35140" t="b">
        <v>0</v>
      </c>
      <c r="C35140">
        <v>2193665118711</v>
      </c>
      <c r="D35140">
        <v>2193680967492</v>
      </c>
      <c r="E35140">
        <v>15848781</v>
      </c>
      <c r="F35140">
        <v>0</v>
      </c>
    </row>
    <row r="35141" spans="1:6" x14ac:dyDescent="0.3">
      <c r="A35141" s="1" t="s">
        <v>9</v>
      </c>
      <c r="B35141" t="b">
        <v>0</v>
      </c>
      <c r="C35141">
        <v>2193681701742</v>
      </c>
      <c r="D35141">
        <v>2193698553637</v>
      </c>
      <c r="E35141">
        <v>16851895</v>
      </c>
      <c r="F35141">
        <v>0</v>
      </c>
    </row>
    <row r="35142" spans="1:6" x14ac:dyDescent="0.3">
      <c r="A35142" s="1" t="s">
        <v>14</v>
      </c>
      <c r="B35142" t="b">
        <v>0</v>
      </c>
      <c r="C35142">
        <v>2193698956434</v>
      </c>
      <c r="D35142">
        <v>2193711932101</v>
      </c>
      <c r="E35142">
        <v>12975667</v>
      </c>
      <c r="F35142">
        <v>0</v>
      </c>
    </row>
    <row r="35143" spans="1:6" x14ac:dyDescent="0.3">
      <c r="A35143" s="1" t="s">
        <v>8</v>
      </c>
      <c r="B35143" t="b">
        <v>0</v>
      </c>
      <c r="C35143">
        <v>2193711977402</v>
      </c>
      <c r="D35143">
        <v>2193727399309</v>
      </c>
      <c r="E35143">
        <v>15421907</v>
      </c>
      <c r="F35143">
        <v>0</v>
      </c>
    </row>
    <row r="35144" spans="1:6" x14ac:dyDescent="0.3">
      <c r="A35144" s="1" t="s">
        <v>12</v>
      </c>
      <c r="B35144" t="b">
        <v>0</v>
      </c>
      <c r="C35144">
        <v>2193727600792</v>
      </c>
      <c r="D35144">
        <v>2193743299137</v>
      </c>
      <c r="E35144">
        <v>15698345</v>
      </c>
      <c r="F35144">
        <v>0</v>
      </c>
    </row>
    <row r="35145" spans="1:6" x14ac:dyDescent="0.3">
      <c r="A35145" s="1" t="s">
        <v>11</v>
      </c>
      <c r="B35145" t="b">
        <v>0</v>
      </c>
      <c r="C35145">
        <v>2193743340980</v>
      </c>
      <c r="D35145">
        <v>2193759491428</v>
      </c>
      <c r="E35145">
        <v>16150448</v>
      </c>
      <c r="F35145">
        <v>0</v>
      </c>
    </row>
    <row r="35146" spans="1:6" x14ac:dyDescent="0.3">
      <c r="A35146" s="1" t="s">
        <v>6</v>
      </c>
      <c r="B35146" t="b">
        <v>0</v>
      </c>
      <c r="C35146">
        <v>2193759517185</v>
      </c>
      <c r="D35146">
        <v>2193774235119</v>
      </c>
      <c r="E35146">
        <v>14717934</v>
      </c>
      <c r="F35146">
        <v>0</v>
      </c>
    </row>
    <row r="35147" spans="1:6" x14ac:dyDescent="0.3">
      <c r="A35147" s="1" t="s">
        <v>10</v>
      </c>
      <c r="B35147" t="b">
        <v>0</v>
      </c>
      <c r="C35147">
        <v>2193774372841</v>
      </c>
      <c r="D35147">
        <v>2193790258186</v>
      </c>
      <c r="E35147">
        <v>15885345</v>
      </c>
      <c r="F35147">
        <v>0</v>
      </c>
    </row>
    <row r="35148" spans="1:6" x14ac:dyDescent="0.3">
      <c r="A35148" s="1" t="s">
        <v>11</v>
      </c>
      <c r="B35148" t="b">
        <v>0</v>
      </c>
      <c r="C35148">
        <v>2193790309666</v>
      </c>
      <c r="D35148">
        <v>2193806553435</v>
      </c>
      <c r="E35148">
        <v>16243769</v>
      </c>
      <c r="F35148">
        <v>0</v>
      </c>
    </row>
    <row r="35149" spans="1:6" x14ac:dyDescent="0.3">
      <c r="A35149" s="1" t="s">
        <v>7</v>
      </c>
      <c r="B35149" t="b">
        <v>0</v>
      </c>
      <c r="C35149">
        <v>2193806781611</v>
      </c>
      <c r="D35149">
        <v>2193821367364</v>
      </c>
      <c r="E35149">
        <v>14585753</v>
      </c>
      <c r="F35149">
        <v>0</v>
      </c>
    </row>
    <row r="35150" spans="1:6" x14ac:dyDescent="0.3">
      <c r="A35150" s="1" t="s">
        <v>14</v>
      </c>
      <c r="B35150" t="b">
        <v>0</v>
      </c>
      <c r="C35150">
        <v>2193821395929</v>
      </c>
      <c r="D35150">
        <v>2193836831552</v>
      </c>
      <c r="E35150">
        <v>15435623</v>
      </c>
      <c r="F35150">
        <v>0</v>
      </c>
    </row>
    <row r="35151" spans="1:6" x14ac:dyDescent="0.3">
      <c r="A35151" s="1" t="s">
        <v>15</v>
      </c>
      <c r="B35151" t="b">
        <v>0</v>
      </c>
      <c r="C35151">
        <v>2193836848276</v>
      </c>
      <c r="D35151">
        <v>2193852486560</v>
      </c>
      <c r="E35151">
        <v>15638284</v>
      </c>
      <c r="F35151">
        <v>0</v>
      </c>
    </row>
    <row r="35152" spans="1:6" x14ac:dyDescent="0.3">
      <c r="A35152" s="1" t="s">
        <v>8</v>
      </c>
      <c r="B35152" t="b">
        <v>0</v>
      </c>
      <c r="C35152">
        <v>2193852500173</v>
      </c>
      <c r="D35152">
        <v>2193867956650</v>
      </c>
      <c r="E35152">
        <v>15456477</v>
      </c>
      <c r="F35152">
        <v>0</v>
      </c>
    </row>
    <row r="35153" spans="1:6" x14ac:dyDescent="0.3">
      <c r="A35153" s="1" t="s">
        <v>15</v>
      </c>
      <c r="B35153" t="b">
        <v>0</v>
      </c>
      <c r="C35153">
        <v>2193867966211</v>
      </c>
      <c r="D35153">
        <v>2193883685610</v>
      </c>
      <c r="E35153">
        <v>15719399</v>
      </c>
      <c r="F35153">
        <v>0</v>
      </c>
    </row>
    <row r="35154" spans="1:6" x14ac:dyDescent="0.3">
      <c r="A35154" s="1" t="s">
        <v>13</v>
      </c>
      <c r="B35154" t="b">
        <v>0</v>
      </c>
      <c r="C35154">
        <v>2193884327367</v>
      </c>
      <c r="D35154">
        <v>2193902576449</v>
      </c>
      <c r="E35154">
        <v>18249082</v>
      </c>
      <c r="F35154">
        <v>0</v>
      </c>
    </row>
    <row r="35155" spans="1:6" x14ac:dyDescent="0.3">
      <c r="A35155" s="1" t="s">
        <v>9</v>
      </c>
      <c r="B35155" t="b">
        <v>0</v>
      </c>
      <c r="C35155">
        <v>2193904545784</v>
      </c>
      <c r="D35155">
        <v>2193917315307</v>
      </c>
      <c r="E35155">
        <v>12769523</v>
      </c>
      <c r="F35155">
        <v>0</v>
      </c>
    </row>
    <row r="35156" spans="1:6" x14ac:dyDescent="0.3">
      <c r="A35156" s="1" t="s">
        <v>9</v>
      </c>
      <c r="B35156" t="b">
        <v>0</v>
      </c>
      <c r="C35156">
        <v>2193918469118</v>
      </c>
      <c r="D35156">
        <v>2193932908166</v>
      </c>
      <c r="E35156">
        <v>14439048</v>
      </c>
      <c r="F35156">
        <v>0</v>
      </c>
    </row>
    <row r="35157" spans="1:6" x14ac:dyDescent="0.3">
      <c r="A35157" s="1" t="s">
        <v>15</v>
      </c>
      <c r="B35157" t="b">
        <v>0</v>
      </c>
      <c r="C35157">
        <v>2193932963163</v>
      </c>
      <c r="D35157">
        <v>2193946238310</v>
      </c>
      <c r="E35157">
        <v>13275147</v>
      </c>
      <c r="F35157">
        <v>0</v>
      </c>
    </row>
    <row r="35158" spans="1:6" x14ac:dyDescent="0.3">
      <c r="A35158" s="1" t="s">
        <v>13</v>
      </c>
      <c r="B35158" t="b">
        <v>0</v>
      </c>
      <c r="C35158">
        <v>2193946883299</v>
      </c>
      <c r="D35158">
        <v>2193964895345</v>
      </c>
      <c r="E35158">
        <v>18012046</v>
      </c>
      <c r="F35158">
        <v>0</v>
      </c>
    </row>
    <row r="35159" spans="1:6" x14ac:dyDescent="0.3">
      <c r="A35159" s="1" t="s">
        <v>15</v>
      </c>
      <c r="B35159" t="b">
        <v>0</v>
      </c>
      <c r="C35159">
        <v>2193965707184</v>
      </c>
      <c r="D35159">
        <v>2193977592375</v>
      </c>
      <c r="E35159">
        <v>11885191</v>
      </c>
      <c r="F35159">
        <v>0</v>
      </c>
    </row>
    <row r="35160" spans="1:6" x14ac:dyDescent="0.3">
      <c r="A35160" s="1" t="s">
        <v>14</v>
      </c>
      <c r="B35160" t="b">
        <v>0</v>
      </c>
      <c r="C35160">
        <v>2193977613088</v>
      </c>
      <c r="D35160">
        <v>2193993106118</v>
      </c>
      <c r="E35160">
        <v>15493030</v>
      </c>
      <c r="F35160">
        <v>0</v>
      </c>
    </row>
    <row r="35161" spans="1:6" x14ac:dyDescent="0.3">
      <c r="A35161" s="1" t="s">
        <v>7</v>
      </c>
      <c r="B35161" t="b">
        <v>0</v>
      </c>
      <c r="C35161">
        <v>2193993314156</v>
      </c>
      <c r="D35161">
        <v>2194008986663</v>
      </c>
      <c r="E35161">
        <v>15672507</v>
      </c>
      <c r="F35161">
        <v>0</v>
      </c>
    </row>
    <row r="35162" spans="1:6" x14ac:dyDescent="0.3">
      <c r="A35162" s="1" t="s">
        <v>13</v>
      </c>
      <c r="B35162" t="b">
        <v>0</v>
      </c>
      <c r="C35162">
        <v>2194009628766</v>
      </c>
      <c r="D35162">
        <v>2194027488358</v>
      </c>
      <c r="E35162">
        <v>17859592</v>
      </c>
      <c r="F35162">
        <v>0</v>
      </c>
    </row>
    <row r="35163" spans="1:6" x14ac:dyDescent="0.3">
      <c r="A35163" s="1" t="s">
        <v>6</v>
      </c>
      <c r="B35163" t="b">
        <v>0</v>
      </c>
      <c r="C35163">
        <v>2194028749416</v>
      </c>
      <c r="D35163">
        <v>2194040036734</v>
      </c>
      <c r="E35163">
        <v>11287318</v>
      </c>
      <c r="F35163">
        <v>0</v>
      </c>
    </row>
    <row r="35164" spans="1:6" x14ac:dyDescent="0.3">
      <c r="A35164" s="1" t="s">
        <v>8</v>
      </c>
      <c r="B35164" t="b">
        <v>0</v>
      </c>
      <c r="C35164">
        <v>2194040053940</v>
      </c>
      <c r="D35164">
        <v>2194055583627</v>
      </c>
      <c r="E35164">
        <v>15529687</v>
      </c>
      <c r="F35164">
        <v>0</v>
      </c>
    </row>
    <row r="35165" spans="1:6" x14ac:dyDescent="0.3">
      <c r="A35165" s="1" t="s">
        <v>9</v>
      </c>
      <c r="B35165" t="b">
        <v>0</v>
      </c>
      <c r="C35165">
        <v>2194056319963</v>
      </c>
      <c r="D35165">
        <v>2194073512408</v>
      </c>
      <c r="E35165">
        <v>17192445</v>
      </c>
      <c r="F35165">
        <v>0</v>
      </c>
    </row>
    <row r="35166" spans="1:6" x14ac:dyDescent="0.3">
      <c r="A35166" s="1" t="s">
        <v>11</v>
      </c>
      <c r="B35166" t="b">
        <v>0</v>
      </c>
      <c r="C35166">
        <v>2194073954677</v>
      </c>
      <c r="D35166">
        <v>2194087658992</v>
      </c>
      <c r="E35166">
        <v>13704315</v>
      </c>
      <c r="F35166">
        <v>0</v>
      </c>
    </row>
    <row r="35167" spans="1:6" x14ac:dyDescent="0.3">
      <c r="A35167" s="1" t="s">
        <v>13</v>
      </c>
      <c r="B35167" t="b">
        <v>0</v>
      </c>
      <c r="C35167">
        <v>2194088308553</v>
      </c>
      <c r="D35167">
        <v>2194105601688</v>
      </c>
      <c r="E35167">
        <v>17293135</v>
      </c>
      <c r="F35167">
        <v>0</v>
      </c>
    </row>
    <row r="35168" spans="1:6" x14ac:dyDescent="0.3">
      <c r="A35168" s="1" t="s">
        <v>6</v>
      </c>
      <c r="B35168" t="b">
        <v>0</v>
      </c>
      <c r="C35168">
        <v>2194106437706</v>
      </c>
      <c r="D35168">
        <v>2194118320646</v>
      </c>
      <c r="E35168">
        <v>11882940</v>
      </c>
      <c r="F35168">
        <v>0</v>
      </c>
    </row>
    <row r="35169" spans="1:6" x14ac:dyDescent="0.3">
      <c r="A35169" s="1" t="s">
        <v>10</v>
      </c>
      <c r="B35169" t="b">
        <v>0</v>
      </c>
      <c r="C35169">
        <v>2194118488932</v>
      </c>
      <c r="D35169">
        <v>2194133973818</v>
      </c>
      <c r="E35169">
        <v>15484886</v>
      </c>
      <c r="F35169">
        <v>0</v>
      </c>
    </row>
    <row r="35170" spans="1:6" x14ac:dyDescent="0.3">
      <c r="A35170" s="1" t="s">
        <v>14</v>
      </c>
      <c r="B35170" t="b">
        <v>0</v>
      </c>
      <c r="C35170">
        <v>2194134097447</v>
      </c>
      <c r="D35170">
        <v>2194149447707</v>
      </c>
      <c r="E35170">
        <v>15350260</v>
      </c>
      <c r="F35170">
        <v>0</v>
      </c>
    </row>
    <row r="35171" spans="1:6" x14ac:dyDescent="0.3">
      <c r="A35171" s="1" t="s">
        <v>6</v>
      </c>
      <c r="B35171" t="b">
        <v>0</v>
      </c>
      <c r="C35171">
        <v>2194149462019</v>
      </c>
      <c r="D35171">
        <v>2194165164261</v>
      </c>
      <c r="E35171">
        <v>15702242</v>
      </c>
      <c r="F35171">
        <v>0</v>
      </c>
    </row>
    <row r="35172" spans="1:6" x14ac:dyDescent="0.3">
      <c r="A35172" s="1" t="s">
        <v>7</v>
      </c>
      <c r="B35172" t="b">
        <v>0</v>
      </c>
      <c r="C35172">
        <v>2194165362123</v>
      </c>
      <c r="D35172">
        <v>2194180688881</v>
      </c>
      <c r="E35172">
        <v>15326758</v>
      </c>
      <c r="F35172">
        <v>0</v>
      </c>
    </row>
    <row r="35173" spans="1:6" x14ac:dyDescent="0.3">
      <c r="A35173" s="1" t="s">
        <v>10</v>
      </c>
      <c r="B35173" t="b">
        <v>0</v>
      </c>
      <c r="C35173">
        <v>2194180803028</v>
      </c>
      <c r="D35173">
        <v>2194196362601</v>
      </c>
      <c r="E35173">
        <v>15559573</v>
      </c>
      <c r="F35173">
        <v>0</v>
      </c>
    </row>
    <row r="35174" spans="1:6" x14ac:dyDescent="0.3">
      <c r="A35174" s="1" t="s">
        <v>7</v>
      </c>
      <c r="B35174" t="b">
        <v>0</v>
      </c>
      <c r="C35174">
        <v>2194196554028</v>
      </c>
      <c r="D35174">
        <v>2194211897499</v>
      </c>
      <c r="E35174">
        <v>15343471</v>
      </c>
      <c r="F35174">
        <v>0</v>
      </c>
    </row>
    <row r="35175" spans="1:6" x14ac:dyDescent="0.3">
      <c r="A35175" s="1" t="s">
        <v>7</v>
      </c>
      <c r="B35175" t="b">
        <v>0</v>
      </c>
      <c r="C35175">
        <v>2194212024910</v>
      </c>
      <c r="D35175">
        <v>2194227737183</v>
      </c>
      <c r="E35175">
        <v>15712273</v>
      </c>
      <c r="F35175">
        <v>0</v>
      </c>
    </row>
    <row r="35176" spans="1:6" x14ac:dyDescent="0.3">
      <c r="A35176" s="1" t="s">
        <v>13</v>
      </c>
      <c r="B35176" t="b">
        <v>0</v>
      </c>
      <c r="C35176">
        <v>2194228383137</v>
      </c>
      <c r="D35176">
        <v>2194246177331</v>
      </c>
      <c r="E35176">
        <v>17794194</v>
      </c>
      <c r="F35176">
        <v>0</v>
      </c>
    </row>
    <row r="35177" spans="1:6" x14ac:dyDescent="0.3">
      <c r="A35177" s="1" t="s">
        <v>11</v>
      </c>
      <c r="B35177" t="b">
        <v>0</v>
      </c>
      <c r="C35177">
        <v>2194247443976</v>
      </c>
      <c r="D35177">
        <v>2194259627181</v>
      </c>
      <c r="E35177">
        <v>12183205</v>
      </c>
      <c r="F35177">
        <v>0</v>
      </c>
    </row>
    <row r="35178" spans="1:6" x14ac:dyDescent="0.3">
      <c r="A35178" s="1" t="s">
        <v>13</v>
      </c>
      <c r="B35178" t="b">
        <v>0</v>
      </c>
      <c r="C35178">
        <v>2194260289898</v>
      </c>
      <c r="D35178">
        <v>2194277392792</v>
      </c>
      <c r="E35178">
        <v>17102894</v>
      </c>
      <c r="F35178">
        <v>0</v>
      </c>
    </row>
    <row r="35179" spans="1:6" x14ac:dyDescent="0.3">
      <c r="A35179" s="1" t="s">
        <v>12</v>
      </c>
      <c r="B35179" t="b">
        <v>0</v>
      </c>
      <c r="C35179">
        <v>2194278390935</v>
      </c>
      <c r="D35179">
        <v>2194290215601</v>
      </c>
      <c r="E35179">
        <v>11824666</v>
      </c>
      <c r="F35179">
        <v>0</v>
      </c>
    </row>
    <row r="35180" spans="1:6" x14ac:dyDescent="0.3">
      <c r="A35180" s="1" t="s">
        <v>15</v>
      </c>
      <c r="B35180" t="b">
        <v>0</v>
      </c>
      <c r="C35180">
        <v>2194290245857</v>
      </c>
      <c r="D35180">
        <v>2194305703064</v>
      </c>
      <c r="E35180">
        <v>15457207</v>
      </c>
      <c r="F35180">
        <v>0</v>
      </c>
    </row>
    <row r="35181" spans="1:6" x14ac:dyDescent="0.3">
      <c r="A35181" s="1" t="s">
        <v>10</v>
      </c>
      <c r="B35181" t="b">
        <v>0</v>
      </c>
      <c r="C35181">
        <v>2194305835009</v>
      </c>
      <c r="D35181">
        <v>2194321444491</v>
      </c>
      <c r="E35181">
        <v>15609482</v>
      </c>
      <c r="F35181">
        <v>0</v>
      </c>
    </row>
    <row r="35182" spans="1:6" x14ac:dyDescent="0.3">
      <c r="A35182" s="1" t="s">
        <v>6</v>
      </c>
      <c r="B35182" t="b">
        <v>0</v>
      </c>
      <c r="C35182">
        <v>2194321470574</v>
      </c>
      <c r="D35182">
        <v>2194337129020</v>
      </c>
      <c r="E35182">
        <v>15658446</v>
      </c>
      <c r="F35182">
        <v>0</v>
      </c>
    </row>
    <row r="35183" spans="1:6" x14ac:dyDescent="0.3">
      <c r="A35183" s="1" t="s">
        <v>14</v>
      </c>
      <c r="B35183" t="b">
        <v>0</v>
      </c>
      <c r="C35183">
        <v>2194337157524</v>
      </c>
      <c r="D35183">
        <v>2194352605466</v>
      </c>
      <c r="E35183">
        <v>15447942</v>
      </c>
      <c r="F35183">
        <v>0</v>
      </c>
    </row>
    <row r="35184" spans="1:6" x14ac:dyDescent="0.3">
      <c r="A35184" s="1" t="s">
        <v>15</v>
      </c>
      <c r="B35184" t="b">
        <v>0</v>
      </c>
      <c r="C35184">
        <v>2194352626110</v>
      </c>
      <c r="D35184">
        <v>2194368148804</v>
      </c>
      <c r="E35184">
        <v>15522694</v>
      </c>
      <c r="F35184">
        <v>0</v>
      </c>
    </row>
    <row r="35185" spans="1:6" x14ac:dyDescent="0.3">
      <c r="A35185" s="1" t="s">
        <v>14</v>
      </c>
      <c r="B35185" t="b">
        <v>0</v>
      </c>
      <c r="C35185">
        <v>2194368164658</v>
      </c>
      <c r="D35185">
        <v>2194383806725</v>
      </c>
      <c r="E35185">
        <v>15642067</v>
      </c>
      <c r="F35185">
        <v>0</v>
      </c>
    </row>
    <row r="35186" spans="1:6" x14ac:dyDescent="0.3">
      <c r="A35186" s="1" t="s">
        <v>7</v>
      </c>
      <c r="B35186" t="b">
        <v>0</v>
      </c>
      <c r="C35186">
        <v>2194384001501</v>
      </c>
      <c r="D35186">
        <v>2194399523838</v>
      </c>
      <c r="E35186">
        <v>15522337</v>
      </c>
      <c r="F35186">
        <v>0</v>
      </c>
    </row>
    <row r="35187" spans="1:6" x14ac:dyDescent="0.3">
      <c r="A35187" s="1" t="s">
        <v>13</v>
      </c>
      <c r="B35187" t="b">
        <v>0</v>
      </c>
      <c r="C35187">
        <v>2194400160509</v>
      </c>
      <c r="D35187">
        <v>2194418134702</v>
      </c>
      <c r="E35187">
        <v>17974193</v>
      </c>
      <c r="F35187">
        <v>0</v>
      </c>
    </row>
    <row r="35188" spans="1:6" x14ac:dyDescent="0.3">
      <c r="A35188" s="1" t="s">
        <v>12</v>
      </c>
      <c r="B35188" t="b">
        <v>0</v>
      </c>
      <c r="C35188">
        <v>2194419593260</v>
      </c>
      <c r="D35188">
        <v>2194430928476</v>
      </c>
      <c r="E35188">
        <v>11335216</v>
      </c>
      <c r="F35188">
        <v>0</v>
      </c>
    </row>
    <row r="35189" spans="1:6" x14ac:dyDescent="0.3">
      <c r="A35189" s="1" t="s">
        <v>13</v>
      </c>
      <c r="B35189" t="b">
        <v>0</v>
      </c>
      <c r="C35189">
        <v>2194431542947</v>
      </c>
      <c r="D35189">
        <v>2194449477113</v>
      </c>
      <c r="E35189">
        <v>17934166</v>
      </c>
      <c r="F35189">
        <v>0</v>
      </c>
    </row>
    <row r="35190" spans="1:6" x14ac:dyDescent="0.3">
      <c r="A35190" s="1" t="s">
        <v>6</v>
      </c>
      <c r="B35190" t="b">
        <v>0</v>
      </c>
      <c r="C35190">
        <v>2194450737439</v>
      </c>
      <c r="D35190">
        <v>2194461954057</v>
      </c>
      <c r="E35190">
        <v>11216618</v>
      </c>
      <c r="F35190">
        <v>0</v>
      </c>
    </row>
    <row r="35191" spans="1:6" x14ac:dyDescent="0.3">
      <c r="A35191" s="1" t="s">
        <v>15</v>
      </c>
      <c r="B35191" t="b">
        <v>0</v>
      </c>
      <c r="C35191">
        <v>2194461966911</v>
      </c>
      <c r="D35191">
        <v>2194477678325</v>
      </c>
      <c r="E35191">
        <v>15711414</v>
      </c>
      <c r="F35191">
        <v>0</v>
      </c>
    </row>
    <row r="35192" spans="1:6" x14ac:dyDescent="0.3">
      <c r="A35192" s="1" t="s">
        <v>11</v>
      </c>
      <c r="B35192" t="b">
        <v>0</v>
      </c>
      <c r="C35192">
        <v>2194477710290</v>
      </c>
      <c r="D35192">
        <v>2194494028324</v>
      </c>
      <c r="E35192">
        <v>16318034</v>
      </c>
      <c r="F35192">
        <v>0</v>
      </c>
    </row>
    <row r="35193" spans="1:6" x14ac:dyDescent="0.3">
      <c r="A35193" s="1" t="s">
        <v>11</v>
      </c>
      <c r="B35193" t="b">
        <v>0</v>
      </c>
      <c r="C35193">
        <v>2194494055379</v>
      </c>
      <c r="D35193">
        <v>2194509619676</v>
      </c>
      <c r="E35193">
        <v>15564297</v>
      </c>
      <c r="F35193">
        <v>0</v>
      </c>
    </row>
    <row r="35194" spans="1:6" x14ac:dyDescent="0.3">
      <c r="A35194" s="1" t="s">
        <v>13</v>
      </c>
      <c r="B35194" t="b">
        <v>0</v>
      </c>
      <c r="C35194">
        <v>2194510274984</v>
      </c>
      <c r="D35194">
        <v>2194527457977</v>
      </c>
      <c r="E35194">
        <v>17182993</v>
      </c>
      <c r="F35194">
        <v>0</v>
      </c>
    </row>
    <row r="35195" spans="1:6" x14ac:dyDescent="0.3">
      <c r="A35195" s="1" t="s">
        <v>11</v>
      </c>
      <c r="B35195" t="b">
        <v>0</v>
      </c>
      <c r="C35195">
        <v>2194528280382</v>
      </c>
      <c r="D35195">
        <v>2194540999782</v>
      </c>
      <c r="E35195">
        <v>12719400</v>
      </c>
      <c r="F35195">
        <v>0</v>
      </c>
    </row>
    <row r="35196" spans="1:6" x14ac:dyDescent="0.3">
      <c r="A35196" s="1" t="s">
        <v>14</v>
      </c>
      <c r="B35196" t="b">
        <v>0</v>
      </c>
      <c r="C35196">
        <v>2194541060658</v>
      </c>
      <c r="D35196">
        <v>2194556063250</v>
      </c>
      <c r="E35196">
        <v>15002592</v>
      </c>
      <c r="F35196">
        <v>0</v>
      </c>
    </row>
    <row r="35197" spans="1:6" x14ac:dyDescent="0.3">
      <c r="A35197" s="1" t="s">
        <v>9</v>
      </c>
      <c r="B35197" t="b">
        <v>0</v>
      </c>
      <c r="C35197">
        <v>2194556819233</v>
      </c>
      <c r="D35197">
        <v>2194573590470</v>
      </c>
      <c r="E35197">
        <v>16771237</v>
      </c>
      <c r="F35197">
        <v>0</v>
      </c>
    </row>
    <row r="35198" spans="1:6" x14ac:dyDescent="0.3">
      <c r="A35198" s="1" t="s">
        <v>11</v>
      </c>
      <c r="B35198" t="b">
        <v>0</v>
      </c>
      <c r="C35198">
        <v>2194574035541</v>
      </c>
      <c r="D35198">
        <v>2194587741931</v>
      </c>
      <c r="E35198">
        <v>13706390</v>
      </c>
      <c r="F35198">
        <v>0</v>
      </c>
    </row>
    <row r="35199" spans="1:6" x14ac:dyDescent="0.3">
      <c r="A35199" s="1" t="s">
        <v>14</v>
      </c>
      <c r="B35199" t="b">
        <v>0</v>
      </c>
      <c r="C35199">
        <v>2194587767654</v>
      </c>
      <c r="D35199">
        <v>2194602649137</v>
      </c>
      <c r="E35199">
        <v>14881483</v>
      </c>
      <c r="F35199">
        <v>0</v>
      </c>
    </row>
    <row r="35200" spans="1:6" x14ac:dyDescent="0.3">
      <c r="A35200" s="1" t="s">
        <v>7</v>
      </c>
      <c r="B35200" t="b">
        <v>0</v>
      </c>
      <c r="C35200">
        <v>2194602856636</v>
      </c>
      <c r="D35200">
        <v>2194618152847</v>
      </c>
      <c r="E35200">
        <v>15296211</v>
      </c>
      <c r="F35200">
        <v>0</v>
      </c>
    </row>
    <row r="35201" spans="1:6" x14ac:dyDescent="0.3">
      <c r="A35201" s="1" t="s">
        <v>8</v>
      </c>
      <c r="B35201" t="b">
        <v>0</v>
      </c>
      <c r="C35201">
        <v>2194618179880</v>
      </c>
      <c r="D35201">
        <v>2194633738328</v>
      </c>
      <c r="E35201">
        <v>15558448</v>
      </c>
      <c r="F35201">
        <v>0</v>
      </c>
    </row>
    <row r="35202" spans="1:6" x14ac:dyDescent="0.3">
      <c r="A35202" s="1" t="s">
        <v>15</v>
      </c>
      <c r="B35202" t="b">
        <v>0</v>
      </c>
      <c r="C35202">
        <v>2194633752029</v>
      </c>
      <c r="D35202">
        <v>2194649514295</v>
      </c>
      <c r="E35202">
        <v>15762266</v>
      </c>
      <c r="F35202">
        <v>0</v>
      </c>
    </row>
    <row r="35203" spans="1:6" x14ac:dyDescent="0.3">
      <c r="A35203" s="1" t="s">
        <v>8</v>
      </c>
      <c r="B35203" t="b">
        <v>0</v>
      </c>
      <c r="C35203">
        <v>2194649530256</v>
      </c>
      <c r="D35203">
        <v>2194665165701</v>
      </c>
      <c r="E35203">
        <v>15635445</v>
      </c>
      <c r="F35203">
        <v>0</v>
      </c>
    </row>
    <row r="35204" spans="1:6" x14ac:dyDescent="0.3">
      <c r="A35204" s="1" t="s">
        <v>12</v>
      </c>
      <c r="B35204" t="b">
        <v>0</v>
      </c>
      <c r="C35204">
        <v>2194665376097</v>
      </c>
      <c r="D35204">
        <v>2194680996429</v>
      </c>
      <c r="E35204">
        <v>15620332</v>
      </c>
      <c r="F35204">
        <v>0</v>
      </c>
    </row>
    <row r="35205" spans="1:6" x14ac:dyDescent="0.3">
      <c r="A35205" s="1" t="s">
        <v>8</v>
      </c>
      <c r="B35205" t="b">
        <v>0</v>
      </c>
      <c r="C35205">
        <v>2194681016915</v>
      </c>
      <c r="D35205">
        <v>2194696289198</v>
      </c>
      <c r="E35205">
        <v>15272283</v>
      </c>
      <c r="F35205">
        <v>0</v>
      </c>
    </row>
    <row r="35206" spans="1:6" x14ac:dyDescent="0.3">
      <c r="A35206" s="1" t="s">
        <v>9</v>
      </c>
      <c r="B35206" t="b">
        <v>0</v>
      </c>
      <c r="C35206">
        <v>2194696995417</v>
      </c>
      <c r="D35206">
        <v>2194714274034</v>
      </c>
      <c r="E35206">
        <v>17278617</v>
      </c>
      <c r="F35206">
        <v>0</v>
      </c>
    </row>
    <row r="35207" spans="1:6" x14ac:dyDescent="0.3">
      <c r="A35207" s="1" t="s">
        <v>11</v>
      </c>
      <c r="B35207" t="b">
        <v>0</v>
      </c>
      <c r="C35207">
        <v>2194714718460</v>
      </c>
      <c r="D35207">
        <v>2194728413546</v>
      </c>
      <c r="E35207">
        <v>13695086</v>
      </c>
      <c r="F35207">
        <v>0</v>
      </c>
    </row>
    <row r="35208" spans="1:6" x14ac:dyDescent="0.3">
      <c r="A35208" s="1" t="s">
        <v>15</v>
      </c>
      <c r="B35208" t="b">
        <v>0</v>
      </c>
      <c r="C35208">
        <v>2194728440153</v>
      </c>
      <c r="D35208">
        <v>2194743231851</v>
      </c>
      <c r="E35208">
        <v>14791698</v>
      </c>
      <c r="F35208">
        <v>0</v>
      </c>
    </row>
    <row r="35209" spans="1:6" x14ac:dyDescent="0.3">
      <c r="A35209" s="1" t="s">
        <v>11</v>
      </c>
      <c r="B35209" t="b">
        <v>0</v>
      </c>
      <c r="C35209">
        <v>2194743259161</v>
      </c>
      <c r="D35209">
        <v>2194759638266</v>
      </c>
      <c r="E35209">
        <v>16379105</v>
      </c>
      <c r="F35209">
        <v>0</v>
      </c>
    </row>
    <row r="35210" spans="1:6" x14ac:dyDescent="0.3">
      <c r="A35210" s="1" t="s">
        <v>9</v>
      </c>
      <c r="B35210" t="b">
        <v>0</v>
      </c>
      <c r="C35210">
        <v>2194760370383</v>
      </c>
      <c r="D35210">
        <v>2194776955497</v>
      </c>
      <c r="E35210">
        <v>16585114</v>
      </c>
      <c r="F35210">
        <v>0</v>
      </c>
    </row>
    <row r="35211" spans="1:6" x14ac:dyDescent="0.3">
      <c r="A35211" s="1" t="s">
        <v>8</v>
      </c>
      <c r="B35211" t="b">
        <v>0</v>
      </c>
      <c r="C35211">
        <v>2194777337527</v>
      </c>
      <c r="D35211">
        <v>2194790089113</v>
      </c>
      <c r="E35211">
        <v>12751586</v>
      </c>
      <c r="F35211">
        <v>0</v>
      </c>
    </row>
    <row r="35212" spans="1:6" x14ac:dyDescent="0.3">
      <c r="A35212" s="1" t="s">
        <v>7</v>
      </c>
      <c r="B35212" t="b">
        <v>0</v>
      </c>
      <c r="C35212">
        <v>2194790288331</v>
      </c>
      <c r="D35212">
        <v>2194805878603</v>
      </c>
      <c r="E35212">
        <v>15590272</v>
      </c>
      <c r="F35212">
        <v>0</v>
      </c>
    </row>
    <row r="35213" spans="1:6" x14ac:dyDescent="0.3">
      <c r="A35213" s="1" t="s">
        <v>14</v>
      </c>
      <c r="B35213" t="b">
        <v>0</v>
      </c>
      <c r="C35213">
        <v>2194805905310</v>
      </c>
      <c r="D35213">
        <v>2194821369638</v>
      </c>
      <c r="E35213">
        <v>15464328</v>
      </c>
      <c r="F35213">
        <v>0</v>
      </c>
    </row>
    <row r="35214" spans="1:6" x14ac:dyDescent="0.3">
      <c r="A35214" s="1" t="s">
        <v>8</v>
      </c>
      <c r="B35214" t="b">
        <v>0</v>
      </c>
      <c r="C35214">
        <v>2194821385445</v>
      </c>
      <c r="D35214">
        <v>2194836839260</v>
      </c>
      <c r="E35214">
        <v>15453815</v>
      </c>
      <c r="F35214">
        <v>0</v>
      </c>
    </row>
    <row r="35215" spans="1:6" x14ac:dyDescent="0.3">
      <c r="A35215" s="1" t="s">
        <v>7</v>
      </c>
      <c r="B35215" t="b">
        <v>0</v>
      </c>
      <c r="C35215">
        <v>2194837008551</v>
      </c>
      <c r="D35215">
        <v>2194852699900</v>
      </c>
      <c r="E35215">
        <v>15691349</v>
      </c>
      <c r="F35215">
        <v>0</v>
      </c>
    </row>
    <row r="35216" spans="1:6" x14ac:dyDescent="0.3">
      <c r="A35216" s="1" t="s">
        <v>12</v>
      </c>
      <c r="B35216" t="b">
        <v>0</v>
      </c>
      <c r="C35216">
        <v>2194852894485</v>
      </c>
      <c r="D35216">
        <v>2194868418247</v>
      </c>
      <c r="E35216">
        <v>15523762</v>
      </c>
      <c r="F35216">
        <v>0</v>
      </c>
    </row>
    <row r="35217" spans="1:6" x14ac:dyDescent="0.3">
      <c r="A35217" s="1" t="s">
        <v>8</v>
      </c>
      <c r="B35217" t="b">
        <v>0</v>
      </c>
      <c r="C35217">
        <v>2194868436895</v>
      </c>
      <c r="D35217">
        <v>2194883894055</v>
      </c>
      <c r="E35217">
        <v>15457160</v>
      </c>
      <c r="F35217">
        <v>0</v>
      </c>
    </row>
    <row r="35218" spans="1:6" x14ac:dyDescent="0.3">
      <c r="A35218" s="1" t="s">
        <v>7</v>
      </c>
      <c r="B35218" t="b">
        <v>0</v>
      </c>
      <c r="C35218">
        <v>2194884093536</v>
      </c>
      <c r="D35218">
        <v>2194899518094</v>
      </c>
      <c r="E35218">
        <v>15424558</v>
      </c>
      <c r="F35218">
        <v>0</v>
      </c>
    </row>
    <row r="35219" spans="1:6" x14ac:dyDescent="0.3">
      <c r="A35219" s="1" t="s">
        <v>6</v>
      </c>
      <c r="B35219" t="b">
        <v>0</v>
      </c>
      <c r="C35219">
        <v>2194899537168</v>
      </c>
      <c r="D35219">
        <v>2194915347883</v>
      </c>
      <c r="E35219">
        <v>15810715</v>
      </c>
      <c r="F35219">
        <v>0</v>
      </c>
    </row>
    <row r="35220" spans="1:6" x14ac:dyDescent="0.3">
      <c r="A35220" s="1" t="s">
        <v>8</v>
      </c>
      <c r="B35220" t="b">
        <v>0</v>
      </c>
      <c r="C35220">
        <v>2194915376236</v>
      </c>
      <c r="D35220">
        <v>2194930611036</v>
      </c>
      <c r="E35220">
        <v>15234800</v>
      </c>
      <c r="F35220">
        <v>0</v>
      </c>
    </row>
    <row r="35221" spans="1:6" x14ac:dyDescent="0.3">
      <c r="A35221" s="1" t="s">
        <v>7</v>
      </c>
      <c r="B35221" t="b">
        <v>0</v>
      </c>
      <c r="C35221">
        <v>2194930800714</v>
      </c>
      <c r="D35221">
        <v>2194946443720</v>
      </c>
      <c r="E35221">
        <v>15643006</v>
      </c>
      <c r="F35221">
        <v>0</v>
      </c>
    </row>
    <row r="35222" spans="1:6" x14ac:dyDescent="0.3">
      <c r="A35222" s="1" t="s">
        <v>14</v>
      </c>
      <c r="B35222" t="b">
        <v>0</v>
      </c>
      <c r="C35222">
        <v>2194946470619</v>
      </c>
      <c r="D35222">
        <v>2194962121265</v>
      </c>
      <c r="E35222">
        <v>15650646</v>
      </c>
      <c r="F35222">
        <v>0</v>
      </c>
    </row>
    <row r="35223" spans="1:6" x14ac:dyDescent="0.3">
      <c r="A35223" s="1" t="s">
        <v>13</v>
      </c>
      <c r="B35223" t="b">
        <v>0</v>
      </c>
      <c r="C35223">
        <v>2194962736559</v>
      </c>
      <c r="D35223">
        <v>2194980688158</v>
      </c>
      <c r="E35223">
        <v>17951599</v>
      </c>
      <c r="F35223">
        <v>0</v>
      </c>
    </row>
    <row r="35224" spans="1:6" x14ac:dyDescent="0.3">
      <c r="A35224" s="1" t="s">
        <v>14</v>
      </c>
      <c r="B35224" t="b">
        <v>0</v>
      </c>
      <c r="C35224">
        <v>2194981519789</v>
      </c>
      <c r="D35224">
        <v>2194993552360</v>
      </c>
      <c r="E35224">
        <v>12032571</v>
      </c>
      <c r="F35224">
        <v>0</v>
      </c>
    </row>
    <row r="35225" spans="1:6" x14ac:dyDescent="0.3">
      <c r="A35225" s="1" t="s">
        <v>9</v>
      </c>
      <c r="B35225" t="b">
        <v>0</v>
      </c>
      <c r="C35225">
        <v>2194994294953</v>
      </c>
      <c r="D35225">
        <v>2195011116296</v>
      </c>
      <c r="E35225">
        <v>16821343</v>
      </c>
      <c r="F35225">
        <v>0</v>
      </c>
    </row>
    <row r="35226" spans="1:6" x14ac:dyDescent="0.3">
      <c r="A35226" s="1" t="s">
        <v>9</v>
      </c>
      <c r="B35226" t="b">
        <v>0</v>
      </c>
      <c r="C35226">
        <v>2195012264710</v>
      </c>
      <c r="D35226">
        <v>2195026812629</v>
      </c>
      <c r="E35226">
        <v>14547919</v>
      </c>
      <c r="F35226">
        <v>0</v>
      </c>
    </row>
    <row r="35227" spans="1:6" x14ac:dyDescent="0.3">
      <c r="A35227" s="1" t="s">
        <v>14</v>
      </c>
      <c r="B35227" t="b">
        <v>0</v>
      </c>
      <c r="C35227">
        <v>2195027186450</v>
      </c>
      <c r="D35227">
        <v>2195040175079</v>
      </c>
      <c r="E35227">
        <v>12988629</v>
      </c>
      <c r="F35227">
        <v>0</v>
      </c>
    </row>
    <row r="35228" spans="1:6" x14ac:dyDescent="0.3">
      <c r="A35228" s="1" t="s">
        <v>11</v>
      </c>
      <c r="B35228" t="b">
        <v>0</v>
      </c>
      <c r="C35228">
        <v>2195040214421</v>
      </c>
      <c r="D35228">
        <v>2195056602705</v>
      </c>
      <c r="E35228">
        <v>16388284</v>
      </c>
      <c r="F35228">
        <v>0</v>
      </c>
    </row>
    <row r="35229" spans="1:6" x14ac:dyDescent="0.3">
      <c r="A35229" s="1" t="s">
        <v>7</v>
      </c>
      <c r="B35229" t="b">
        <v>0</v>
      </c>
      <c r="C35229">
        <v>2195056812507</v>
      </c>
      <c r="D35229">
        <v>2195071474757</v>
      </c>
      <c r="E35229">
        <v>14662250</v>
      </c>
      <c r="F35229">
        <v>0</v>
      </c>
    </row>
    <row r="35230" spans="1:6" x14ac:dyDescent="0.3">
      <c r="A35230" s="1" t="s">
        <v>9</v>
      </c>
      <c r="B35230" t="b">
        <v>0</v>
      </c>
      <c r="C35230">
        <v>2195072185464</v>
      </c>
      <c r="D35230">
        <v>2195089326137</v>
      </c>
      <c r="E35230">
        <v>17140673</v>
      </c>
      <c r="F35230">
        <v>0</v>
      </c>
    </row>
    <row r="35231" spans="1:6" x14ac:dyDescent="0.3">
      <c r="A35231" s="1" t="s">
        <v>14</v>
      </c>
      <c r="B35231" t="b">
        <v>0</v>
      </c>
      <c r="C35231">
        <v>2195089740986</v>
      </c>
      <c r="D35231">
        <v>2195102912469</v>
      </c>
      <c r="E35231">
        <v>13171483</v>
      </c>
      <c r="F35231">
        <v>0</v>
      </c>
    </row>
    <row r="35232" spans="1:6" x14ac:dyDescent="0.3">
      <c r="A35232" s="1" t="s">
        <v>8</v>
      </c>
      <c r="B35232" t="b">
        <v>0</v>
      </c>
      <c r="C35232">
        <v>2195102950239</v>
      </c>
      <c r="D35232">
        <v>2195118195791</v>
      </c>
      <c r="E35232">
        <v>15245552</v>
      </c>
      <c r="F35232">
        <v>0</v>
      </c>
    </row>
    <row r="35233" spans="1:6" x14ac:dyDescent="0.3">
      <c r="A35233" s="1" t="s">
        <v>14</v>
      </c>
      <c r="B35233" t="b">
        <v>0</v>
      </c>
      <c r="C35233">
        <v>2195118209106</v>
      </c>
      <c r="D35233">
        <v>2195133953925</v>
      </c>
      <c r="E35233">
        <v>15744819</v>
      </c>
      <c r="F35233">
        <v>0</v>
      </c>
    </row>
    <row r="35234" spans="1:6" x14ac:dyDescent="0.3">
      <c r="A35234" s="1" t="s">
        <v>11</v>
      </c>
      <c r="B35234" t="b">
        <v>0</v>
      </c>
      <c r="C35234">
        <v>2195133981989</v>
      </c>
      <c r="D35234">
        <v>2195150440835</v>
      </c>
      <c r="E35234">
        <v>16458846</v>
      </c>
      <c r="F35234">
        <v>0</v>
      </c>
    </row>
    <row r="35235" spans="1:6" x14ac:dyDescent="0.3">
      <c r="A35235" s="1" t="s">
        <v>8</v>
      </c>
      <c r="B35235" t="b">
        <v>0</v>
      </c>
      <c r="C35235">
        <v>2195150459192</v>
      </c>
      <c r="D35235">
        <v>2195165167096</v>
      </c>
      <c r="E35235">
        <v>14707904</v>
      </c>
      <c r="F35235">
        <v>0</v>
      </c>
    </row>
    <row r="35236" spans="1:6" x14ac:dyDescent="0.3">
      <c r="A35236" s="1" t="s">
        <v>9</v>
      </c>
      <c r="B35236" t="b">
        <v>0</v>
      </c>
      <c r="C35236">
        <v>2195165890253</v>
      </c>
      <c r="D35236">
        <v>2195183058545</v>
      </c>
      <c r="E35236">
        <v>17168292</v>
      </c>
      <c r="F35236">
        <v>0</v>
      </c>
    </row>
    <row r="35237" spans="1:6" x14ac:dyDescent="0.3">
      <c r="A35237" s="1" t="s">
        <v>6</v>
      </c>
      <c r="B35237" t="b">
        <v>0</v>
      </c>
      <c r="C35237">
        <v>2195183473654</v>
      </c>
      <c r="D35237">
        <v>2195196497116</v>
      </c>
      <c r="E35237">
        <v>13023462</v>
      </c>
      <c r="F35237">
        <v>0</v>
      </c>
    </row>
    <row r="35238" spans="1:6" x14ac:dyDescent="0.3">
      <c r="A35238" s="1" t="s">
        <v>15</v>
      </c>
      <c r="B35238" t="b">
        <v>0</v>
      </c>
      <c r="C35238">
        <v>2195196518194</v>
      </c>
      <c r="D35238">
        <v>2195212256886</v>
      </c>
      <c r="E35238">
        <v>15738692</v>
      </c>
      <c r="F35238">
        <v>0</v>
      </c>
    </row>
    <row r="35239" spans="1:6" x14ac:dyDescent="0.3">
      <c r="A35239" s="1" t="s">
        <v>7</v>
      </c>
      <c r="B35239" t="b">
        <v>0</v>
      </c>
      <c r="C35239">
        <v>2195212473054</v>
      </c>
      <c r="D35239">
        <v>2195227776339</v>
      </c>
      <c r="E35239">
        <v>15303285</v>
      </c>
      <c r="F35239">
        <v>0</v>
      </c>
    </row>
    <row r="35240" spans="1:6" x14ac:dyDescent="0.3">
      <c r="A35240" s="1" t="s">
        <v>14</v>
      </c>
      <c r="B35240" t="b">
        <v>0</v>
      </c>
      <c r="C35240">
        <v>2195227805290</v>
      </c>
      <c r="D35240">
        <v>2195243306464</v>
      </c>
      <c r="E35240">
        <v>15501174</v>
      </c>
      <c r="F35240">
        <v>0</v>
      </c>
    </row>
    <row r="35241" spans="1:6" x14ac:dyDescent="0.3">
      <c r="A35241" s="1" t="s">
        <v>15</v>
      </c>
      <c r="B35241" t="b">
        <v>0</v>
      </c>
      <c r="C35241">
        <v>2195243323716</v>
      </c>
      <c r="D35241">
        <v>2195258910166</v>
      </c>
      <c r="E35241">
        <v>15586450</v>
      </c>
      <c r="F35241">
        <v>0</v>
      </c>
    </row>
    <row r="35242" spans="1:6" x14ac:dyDescent="0.3">
      <c r="A35242" s="1" t="s">
        <v>8</v>
      </c>
      <c r="B35242" t="b">
        <v>0</v>
      </c>
      <c r="C35242">
        <v>2195258921766</v>
      </c>
      <c r="D35242">
        <v>2195274315596</v>
      </c>
      <c r="E35242">
        <v>15393830</v>
      </c>
      <c r="F35242">
        <v>0</v>
      </c>
    </row>
    <row r="35243" spans="1:6" x14ac:dyDescent="0.3">
      <c r="A35243" s="1" t="s">
        <v>12</v>
      </c>
      <c r="B35243" t="b">
        <v>0</v>
      </c>
      <c r="C35243">
        <v>2195274496374</v>
      </c>
      <c r="D35243">
        <v>2195290115663</v>
      </c>
      <c r="E35243">
        <v>15619289</v>
      </c>
      <c r="F35243">
        <v>0</v>
      </c>
    </row>
    <row r="35244" spans="1:6" x14ac:dyDescent="0.3">
      <c r="A35244" s="1" t="s">
        <v>15</v>
      </c>
      <c r="B35244" t="b">
        <v>0</v>
      </c>
      <c r="C35244">
        <v>2195290144402</v>
      </c>
      <c r="D35244">
        <v>2195305387903</v>
      </c>
      <c r="E35244">
        <v>15243501</v>
      </c>
      <c r="F35244">
        <v>0</v>
      </c>
    </row>
    <row r="35245" spans="1:6" x14ac:dyDescent="0.3">
      <c r="A35245" s="1" t="s">
        <v>14</v>
      </c>
      <c r="B35245" t="b">
        <v>0</v>
      </c>
      <c r="C35245">
        <v>2195305404791</v>
      </c>
      <c r="D35245">
        <v>2195321102014</v>
      </c>
      <c r="E35245">
        <v>15697223</v>
      </c>
      <c r="F35245">
        <v>0</v>
      </c>
    </row>
    <row r="35246" spans="1:6" x14ac:dyDescent="0.3">
      <c r="A35246" s="1" t="s">
        <v>12</v>
      </c>
      <c r="B35246" t="b">
        <v>0</v>
      </c>
      <c r="C35246">
        <v>2195321307688</v>
      </c>
      <c r="D35246">
        <v>2195336742267</v>
      </c>
      <c r="E35246">
        <v>15434579</v>
      </c>
      <c r="F35246">
        <v>0</v>
      </c>
    </row>
    <row r="35247" spans="1:6" x14ac:dyDescent="0.3">
      <c r="A35247" s="1" t="s">
        <v>7</v>
      </c>
      <c r="B35247" t="b">
        <v>0</v>
      </c>
      <c r="C35247">
        <v>2195336911443</v>
      </c>
      <c r="D35247">
        <v>2195352339679</v>
      </c>
      <c r="E35247">
        <v>15428236</v>
      </c>
      <c r="F35247">
        <v>0</v>
      </c>
    </row>
    <row r="35248" spans="1:6" x14ac:dyDescent="0.3">
      <c r="A35248" s="1" t="s">
        <v>6</v>
      </c>
      <c r="B35248" t="b">
        <v>0</v>
      </c>
      <c r="C35248">
        <v>2195352368444</v>
      </c>
      <c r="D35248">
        <v>2195367863154</v>
      </c>
      <c r="E35248">
        <v>15494710</v>
      </c>
      <c r="F35248">
        <v>0</v>
      </c>
    </row>
    <row r="35249" spans="1:6" x14ac:dyDescent="0.3">
      <c r="A35249" s="1" t="s">
        <v>8</v>
      </c>
      <c r="B35249" t="b">
        <v>0</v>
      </c>
      <c r="C35249">
        <v>2195367878831</v>
      </c>
      <c r="D35249">
        <v>2195383416115</v>
      </c>
      <c r="E35249">
        <v>15537284</v>
      </c>
      <c r="F35249">
        <v>0</v>
      </c>
    </row>
    <row r="35250" spans="1:6" x14ac:dyDescent="0.3">
      <c r="A35250" s="1" t="s">
        <v>10</v>
      </c>
      <c r="B35250" t="b">
        <v>0</v>
      </c>
      <c r="C35250">
        <v>2195383550796</v>
      </c>
      <c r="D35250">
        <v>2195399171720</v>
      </c>
      <c r="E35250">
        <v>15620924</v>
      </c>
      <c r="F35250">
        <v>0</v>
      </c>
    </row>
    <row r="35251" spans="1:6" x14ac:dyDescent="0.3">
      <c r="A35251" s="1" t="s">
        <v>13</v>
      </c>
      <c r="B35251" t="b">
        <v>0</v>
      </c>
      <c r="C35251">
        <v>2195399735398</v>
      </c>
      <c r="D35251">
        <v>2195417825435</v>
      </c>
      <c r="E35251">
        <v>18090037</v>
      </c>
      <c r="F35251">
        <v>0</v>
      </c>
    </row>
    <row r="35252" spans="1:6" x14ac:dyDescent="0.3">
      <c r="A35252" s="1" t="s">
        <v>7</v>
      </c>
      <c r="B35252" t="b">
        <v>0</v>
      </c>
      <c r="C35252">
        <v>2195419289442</v>
      </c>
      <c r="D35252">
        <v>2195430606221</v>
      </c>
      <c r="E35252">
        <v>11316779</v>
      </c>
      <c r="F35252">
        <v>0</v>
      </c>
    </row>
    <row r="35253" spans="1:6" x14ac:dyDescent="0.3">
      <c r="A35253" s="1" t="s">
        <v>13</v>
      </c>
      <c r="B35253" t="b">
        <v>0</v>
      </c>
      <c r="C35253">
        <v>2195431262175</v>
      </c>
      <c r="D35253">
        <v>2195448993904</v>
      </c>
      <c r="E35253">
        <v>17731729</v>
      </c>
      <c r="F35253">
        <v>0</v>
      </c>
    </row>
    <row r="35254" spans="1:6" x14ac:dyDescent="0.3">
      <c r="A35254" s="1" t="s">
        <v>8</v>
      </c>
      <c r="B35254" t="b">
        <v>0</v>
      </c>
      <c r="C35254">
        <v>2195450250197</v>
      </c>
      <c r="D35254">
        <v>2195461667455</v>
      </c>
      <c r="E35254">
        <v>11417258</v>
      </c>
      <c r="F35254">
        <v>0</v>
      </c>
    </row>
    <row r="35255" spans="1:6" x14ac:dyDescent="0.3">
      <c r="A35255" s="1" t="s">
        <v>6</v>
      </c>
      <c r="B35255" t="b">
        <v>0</v>
      </c>
      <c r="C35255">
        <v>2195461683709</v>
      </c>
      <c r="D35255">
        <v>2195477274514</v>
      </c>
      <c r="E35255">
        <v>15590805</v>
      </c>
      <c r="F35255">
        <v>0</v>
      </c>
    </row>
    <row r="35256" spans="1:6" x14ac:dyDescent="0.3">
      <c r="A35256" s="1" t="s">
        <v>7</v>
      </c>
      <c r="B35256" t="b">
        <v>0</v>
      </c>
      <c r="C35256">
        <v>2195477477016</v>
      </c>
      <c r="D35256">
        <v>2195492963696</v>
      </c>
      <c r="E35256">
        <v>15486680</v>
      </c>
      <c r="F35256">
        <v>0</v>
      </c>
    </row>
    <row r="35257" spans="1:6" x14ac:dyDescent="0.3">
      <c r="A35257" s="1" t="s">
        <v>15</v>
      </c>
      <c r="B35257" t="b">
        <v>0</v>
      </c>
      <c r="C35257">
        <v>2195492990170</v>
      </c>
      <c r="D35257">
        <v>2195508499629</v>
      </c>
      <c r="E35257">
        <v>15509459</v>
      </c>
      <c r="F35257">
        <v>0</v>
      </c>
    </row>
    <row r="35258" spans="1:6" x14ac:dyDescent="0.3">
      <c r="A35258" s="1" t="s">
        <v>6</v>
      </c>
      <c r="B35258" t="b">
        <v>0</v>
      </c>
      <c r="C35258">
        <v>2195508517228</v>
      </c>
      <c r="D35258">
        <v>2195524143697</v>
      </c>
      <c r="E35258">
        <v>15626469</v>
      </c>
      <c r="F35258">
        <v>0</v>
      </c>
    </row>
    <row r="35259" spans="1:6" x14ac:dyDescent="0.3">
      <c r="A35259" s="1" t="s">
        <v>11</v>
      </c>
      <c r="B35259" t="b">
        <v>0</v>
      </c>
      <c r="C35259">
        <v>2195524167927</v>
      </c>
      <c r="D35259">
        <v>2195541198194</v>
      </c>
      <c r="E35259">
        <v>17030267</v>
      </c>
      <c r="F35259">
        <v>0</v>
      </c>
    </row>
    <row r="35260" spans="1:6" x14ac:dyDescent="0.3">
      <c r="A35260" s="1" t="s">
        <v>7</v>
      </c>
      <c r="B35260" t="b">
        <v>0</v>
      </c>
      <c r="C35260">
        <v>2195541423391</v>
      </c>
      <c r="D35260">
        <v>2195555484706</v>
      </c>
      <c r="E35260">
        <v>14061315</v>
      </c>
      <c r="F35260">
        <v>0</v>
      </c>
    </row>
    <row r="35261" spans="1:6" x14ac:dyDescent="0.3">
      <c r="A35261" s="1" t="s">
        <v>14</v>
      </c>
      <c r="B35261" t="b">
        <v>0</v>
      </c>
      <c r="C35261">
        <v>2195555514055</v>
      </c>
      <c r="D35261">
        <v>2195571463632</v>
      </c>
      <c r="E35261">
        <v>15949577</v>
      </c>
      <c r="F35261">
        <v>0</v>
      </c>
    </row>
    <row r="35262" spans="1:6" x14ac:dyDescent="0.3">
      <c r="A35262" s="1" t="s">
        <v>9</v>
      </c>
      <c r="B35262" t="b">
        <v>0</v>
      </c>
      <c r="C35262">
        <v>2195572172983</v>
      </c>
      <c r="D35262">
        <v>2195589300271</v>
      </c>
      <c r="E35262">
        <v>17127288</v>
      </c>
      <c r="F35262">
        <v>0</v>
      </c>
    </row>
    <row r="35263" spans="1:6" x14ac:dyDescent="0.3">
      <c r="A35263" s="1" t="s">
        <v>11</v>
      </c>
      <c r="B35263" t="b">
        <v>0</v>
      </c>
      <c r="C35263">
        <v>2195589727838</v>
      </c>
      <c r="D35263">
        <v>2195603591036</v>
      </c>
      <c r="E35263">
        <v>13863198</v>
      </c>
      <c r="F35263">
        <v>0</v>
      </c>
    </row>
    <row r="35264" spans="1:6" x14ac:dyDescent="0.3">
      <c r="A35264" s="1" t="s">
        <v>14</v>
      </c>
      <c r="B35264" t="b">
        <v>0</v>
      </c>
      <c r="C35264">
        <v>2195603620246</v>
      </c>
      <c r="D35264">
        <v>2195618382435</v>
      </c>
      <c r="E35264">
        <v>14762189</v>
      </c>
      <c r="F35264">
        <v>0</v>
      </c>
    </row>
    <row r="35265" spans="1:6" x14ac:dyDescent="0.3">
      <c r="A35265" s="1" t="s">
        <v>10</v>
      </c>
      <c r="B35265" t="b">
        <v>0</v>
      </c>
      <c r="C35265">
        <v>2195618536941</v>
      </c>
      <c r="D35265">
        <v>2195634166603</v>
      </c>
      <c r="E35265">
        <v>15629662</v>
      </c>
      <c r="F35265">
        <v>0</v>
      </c>
    </row>
    <row r="35266" spans="1:6" x14ac:dyDescent="0.3">
      <c r="A35266" s="1" t="s">
        <v>10</v>
      </c>
      <c r="B35266" t="b">
        <v>0</v>
      </c>
      <c r="C35266">
        <v>2195634282769</v>
      </c>
      <c r="D35266">
        <v>2195649967147</v>
      </c>
      <c r="E35266">
        <v>15684378</v>
      </c>
      <c r="F35266">
        <v>0</v>
      </c>
    </row>
    <row r="35267" spans="1:6" x14ac:dyDescent="0.3">
      <c r="A35267" s="1" t="s">
        <v>10</v>
      </c>
      <c r="B35267" t="b">
        <v>0</v>
      </c>
      <c r="C35267">
        <v>2195650131355</v>
      </c>
      <c r="D35267">
        <v>2195665419080</v>
      </c>
      <c r="E35267">
        <v>15287725</v>
      </c>
      <c r="F35267">
        <v>0</v>
      </c>
    </row>
    <row r="35268" spans="1:6" x14ac:dyDescent="0.3">
      <c r="A35268" s="1" t="s">
        <v>11</v>
      </c>
      <c r="B35268" t="b">
        <v>0</v>
      </c>
      <c r="C35268">
        <v>2195665458076</v>
      </c>
      <c r="D35268">
        <v>2195681668448</v>
      </c>
      <c r="E35268">
        <v>16210372</v>
      </c>
      <c r="F35268">
        <v>0</v>
      </c>
    </row>
    <row r="35269" spans="1:6" x14ac:dyDescent="0.3">
      <c r="A35269" s="1" t="s">
        <v>11</v>
      </c>
      <c r="B35269" t="b">
        <v>0</v>
      </c>
      <c r="C35269">
        <v>2195681697375</v>
      </c>
      <c r="D35269">
        <v>2195697288977</v>
      </c>
      <c r="E35269">
        <v>15591602</v>
      </c>
      <c r="F35269">
        <v>0</v>
      </c>
    </row>
    <row r="35270" spans="1:6" x14ac:dyDescent="0.3">
      <c r="A35270" s="1" t="s">
        <v>14</v>
      </c>
      <c r="B35270" t="b">
        <v>0</v>
      </c>
      <c r="C35270">
        <v>2195697312597</v>
      </c>
      <c r="D35270">
        <v>2195712191933</v>
      </c>
      <c r="E35270">
        <v>14879336</v>
      </c>
      <c r="F35270">
        <v>0</v>
      </c>
    </row>
    <row r="35271" spans="1:6" x14ac:dyDescent="0.3">
      <c r="A35271" s="1" t="s">
        <v>9</v>
      </c>
      <c r="B35271" t="b">
        <v>0</v>
      </c>
      <c r="C35271">
        <v>2195712956762</v>
      </c>
      <c r="D35271">
        <v>2195730091097</v>
      </c>
      <c r="E35271">
        <v>17134335</v>
      </c>
      <c r="F35271">
        <v>0</v>
      </c>
    </row>
    <row r="35272" spans="1:6" x14ac:dyDescent="0.3">
      <c r="A35272" s="1" t="s">
        <v>7</v>
      </c>
      <c r="B35272" t="b">
        <v>0</v>
      </c>
      <c r="C35272">
        <v>2195730682355</v>
      </c>
      <c r="D35272">
        <v>2195743452836</v>
      </c>
      <c r="E35272">
        <v>12770481</v>
      </c>
      <c r="F35272">
        <v>0</v>
      </c>
    </row>
    <row r="35273" spans="1:6" x14ac:dyDescent="0.3">
      <c r="A35273" s="1" t="s">
        <v>14</v>
      </c>
      <c r="B35273" t="b">
        <v>0</v>
      </c>
      <c r="C35273">
        <v>2195743481241</v>
      </c>
      <c r="D35273">
        <v>2195759261389</v>
      </c>
      <c r="E35273">
        <v>15780148</v>
      </c>
      <c r="F35273">
        <v>0</v>
      </c>
    </row>
    <row r="35274" spans="1:6" x14ac:dyDescent="0.3">
      <c r="A35274" s="1" t="s">
        <v>7</v>
      </c>
      <c r="B35274" t="b">
        <v>0</v>
      </c>
      <c r="C35274">
        <v>2195759471464</v>
      </c>
      <c r="D35274">
        <v>2195774541796</v>
      </c>
      <c r="E35274">
        <v>15070332</v>
      </c>
      <c r="F35274">
        <v>0</v>
      </c>
    </row>
    <row r="35275" spans="1:6" x14ac:dyDescent="0.3">
      <c r="A35275" s="1" t="s">
        <v>12</v>
      </c>
      <c r="B35275" t="b">
        <v>0</v>
      </c>
      <c r="C35275">
        <v>2195774707809</v>
      </c>
      <c r="D35275">
        <v>2195790206192</v>
      </c>
      <c r="E35275">
        <v>15498383</v>
      </c>
      <c r="F35275">
        <v>0</v>
      </c>
    </row>
    <row r="35276" spans="1:6" x14ac:dyDescent="0.3">
      <c r="A35276" s="1" t="s">
        <v>9</v>
      </c>
      <c r="B35276" t="b">
        <v>0</v>
      </c>
      <c r="C35276">
        <v>2195790915304</v>
      </c>
      <c r="D35276">
        <v>2195807622567</v>
      </c>
      <c r="E35276">
        <v>16707263</v>
      </c>
      <c r="F35276">
        <v>0</v>
      </c>
    </row>
    <row r="35277" spans="1:6" x14ac:dyDescent="0.3">
      <c r="A35277" s="1" t="s">
        <v>10</v>
      </c>
      <c r="B35277" t="b">
        <v>0</v>
      </c>
      <c r="C35277">
        <v>2195808181894</v>
      </c>
      <c r="D35277">
        <v>2195821230654</v>
      </c>
      <c r="E35277">
        <v>13048760</v>
      </c>
      <c r="F35277">
        <v>0</v>
      </c>
    </row>
    <row r="35278" spans="1:6" x14ac:dyDescent="0.3">
      <c r="A35278" s="1" t="s">
        <v>7</v>
      </c>
      <c r="B35278" t="b">
        <v>0</v>
      </c>
      <c r="C35278">
        <v>2195821422151</v>
      </c>
      <c r="D35278">
        <v>2195836711737</v>
      </c>
      <c r="E35278">
        <v>15289586</v>
      </c>
      <c r="F35278">
        <v>0</v>
      </c>
    </row>
    <row r="35279" spans="1:6" x14ac:dyDescent="0.3">
      <c r="A35279" s="1" t="s">
        <v>10</v>
      </c>
      <c r="B35279" t="b">
        <v>0</v>
      </c>
      <c r="C35279">
        <v>2195836817440</v>
      </c>
      <c r="D35279">
        <v>2195852436895</v>
      </c>
      <c r="E35279">
        <v>15619455</v>
      </c>
      <c r="F35279">
        <v>0</v>
      </c>
    </row>
    <row r="35280" spans="1:6" x14ac:dyDescent="0.3">
      <c r="A35280" s="1" t="s">
        <v>8</v>
      </c>
      <c r="B35280" t="b">
        <v>0</v>
      </c>
      <c r="C35280">
        <v>2195852463121</v>
      </c>
      <c r="D35280">
        <v>2195868097685</v>
      </c>
      <c r="E35280">
        <v>15634564</v>
      </c>
      <c r="F35280">
        <v>0</v>
      </c>
    </row>
    <row r="35281" spans="1:6" x14ac:dyDescent="0.3">
      <c r="A35281" s="1" t="s">
        <v>8</v>
      </c>
      <c r="B35281" t="b">
        <v>0</v>
      </c>
      <c r="C35281">
        <v>2195868124628</v>
      </c>
      <c r="D35281">
        <v>2195883687287</v>
      </c>
      <c r="E35281">
        <v>15562659</v>
      </c>
      <c r="F35281">
        <v>0</v>
      </c>
    </row>
    <row r="35282" spans="1:6" x14ac:dyDescent="0.3">
      <c r="A35282" s="1" t="s">
        <v>11</v>
      </c>
      <c r="B35282" t="b">
        <v>0</v>
      </c>
      <c r="C35282">
        <v>2195883735450</v>
      </c>
      <c r="D35282">
        <v>2195900481066</v>
      </c>
      <c r="E35282">
        <v>16745616</v>
      </c>
      <c r="F35282">
        <v>0</v>
      </c>
    </row>
    <row r="35283" spans="1:6" x14ac:dyDescent="0.3">
      <c r="A35283" s="1" t="s">
        <v>13</v>
      </c>
      <c r="B35283" t="b">
        <v>0</v>
      </c>
      <c r="C35283">
        <v>2195901158163</v>
      </c>
      <c r="D35283">
        <v>2195918376874</v>
      </c>
      <c r="E35283">
        <v>17218711</v>
      </c>
      <c r="F35283">
        <v>0</v>
      </c>
    </row>
    <row r="35284" spans="1:6" x14ac:dyDescent="0.3">
      <c r="A35284" s="1" t="s">
        <v>12</v>
      </c>
      <c r="B35284" t="b">
        <v>0</v>
      </c>
      <c r="C35284">
        <v>2195919811858</v>
      </c>
      <c r="D35284">
        <v>2195931082791</v>
      </c>
      <c r="E35284">
        <v>11270933</v>
      </c>
      <c r="F35284">
        <v>0</v>
      </c>
    </row>
    <row r="35285" spans="1:6" x14ac:dyDescent="0.3">
      <c r="A35285" s="1" t="s">
        <v>6</v>
      </c>
      <c r="B35285" t="b">
        <v>0</v>
      </c>
      <c r="C35285">
        <v>2195931113001</v>
      </c>
      <c r="D35285">
        <v>2195946457045</v>
      </c>
      <c r="E35285">
        <v>15344044</v>
      </c>
      <c r="F35285">
        <v>0</v>
      </c>
    </row>
    <row r="35286" spans="1:6" x14ac:dyDescent="0.3">
      <c r="A35286" s="1" t="s">
        <v>9</v>
      </c>
      <c r="B35286" t="b">
        <v>0</v>
      </c>
      <c r="C35286">
        <v>2195947157124</v>
      </c>
      <c r="D35286">
        <v>2195964480683</v>
      </c>
      <c r="E35286">
        <v>17323559</v>
      </c>
      <c r="F35286">
        <v>0</v>
      </c>
    </row>
    <row r="35287" spans="1:6" x14ac:dyDescent="0.3">
      <c r="A35287" s="1" t="s">
        <v>13</v>
      </c>
      <c r="B35287" t="b">
        <v>0</v>
      </c>
      <c r="C35287">
        <v>2195965560149</v>
      </c>
      <c r="D35287">
        <v>2195981316611</v>
      </c>
      <c r="E35287">
        <v>15756462</v>
      </c>
      <c r="F35287">
        <v>0</v>
      </c>
    </row>
    <row r="35288" spans="1:6" x14ac:dyDescent="0.3">
      <c r="A35288" s="1" t="s">
        <v>13</v>
      </c>
      <c r="B35288" t="b">
        <v>0</v>
      </c>
      <c r="C35288">
        <v>2195982744949</v>
      </c>
      <c r="D35288">
        <v>2195996543909</v>
      </c>
      <c r="E35288">
        <v>13798960</v>
      </c>
      <c r="F35288">
        <v>0</v>
      </c>
    </row>
    <row r="35289" spans="1:6" x14ac:dyDescent="0.3">
      <c r="A35289" s="1" t="s">
        <v>8</v>
      </c>
      <c r="B35289" t="b">
        <v>0</v>
      </c>
      <c r="C35289">
        <v>2195997378096</v>
      </c>
      <c r="D35289">
        <v>2196008984509</v>
      </c>
      <c r="E35289">
        <v>11606413</v>
      </c>
      <c r="F35289">
        <v>0</v>
      </c>
    </row>
    <row r="35290" spans="1:6" x14ac:dyDescent="0.3">
      <c r="A35290" s="1" t="s">
        <v>13</v>
      </c>
      <c r="B35290" t="b">
        <v>0</v>
      </c>
      <c r="C35290">
        <v>2196009628224</v>
      </c>
      <c r="D35290">
        <v>2196027851463</v>
      </c>
      <c r="E35290">
        <v>18223239</v>
      </c>
      <c r="F35290">
        <v>0</v>
      </c>
    </row>
    <row r="35291" spans="1:6" x14ac:dyDescent="0.3">
      <c r="A35291" s="1" t="s">
        <v>11</v>
      </c>
      <c r="B35291" t="b">
        <v>0</v>
      </c>
      <c r="C35291">
        <v>2196028714294</v>
      </c>
      <c r="D35291">
        <v>2196041130136</v>
      </c>
      <c r="E35291">
        <v>12415842</v>
      </c>
      <c r="F35291">
        <v>0</v>
      </c>
    </row>
    <row r="35292" spans="1:6" x14ac:dyDescent="0.3">
      <c r="A35292" s="1" t="s">
        <v>14</v>
      </c>
      <c r="B35292" t="b">
        <v>0</v>
      </c>
      <c r="C35292">
        <v>2196041156490</v>
      </c>
      <c r="D35292">
        <v>2196055993040</v>
      </c>
      <c r="E35292">
        <v>14836550</v>
      </c>
      <c r="F35292">
        <v>0</v>
      </c>
    </row>
    <row r="35293" spans="1:6" x14ac:dyDescent="0.3">
      <c r="A35293" s="1" t="s">
        <v>10</v>
      </c>
      <c r="B35293" t="b">
        <v>0</v>
      </c>
      <c r="C35293">
        <v>2196056151988</v>
      </c>
      <c r="D35293">
        <v>2196071629248</v>
      </c>
      <c r="E35293">
        <v>15477260</v>
      </c>
      <c r="F35293">
        <v>0</v>
      </c>
    </row>
    <row r="35294" spans="1:6" x14ac:dyDescent="0.3">
      <c r="A35294" s="1" t="s">
        <v>11</v>
      </c>
      <c r="B35294" t="b">
        <v>0</v>
      </c>
      <c r="C35294">
        <v>2196071657088</v>
      </c>
      <c r="D35294">
        <v>2196088185007</v>
      </c>
      <c r="E35294">
        <v>16527919</v>
      </c>
      <c r="F35294">
        <v>0</v>
      </c>
    </row>
    <row r="35295" spans="1:6" x14ac:dyDescent="0.3">
      <c r="A35295" s="1" t="s">
        <v>7</v>
      </c>
      <c r="B35295" t="b">
        <v>0</v>
      </c>
      <c r="C35295">
        <v>2196088408265</v>
      </c>
      <c r="D35295">
        <v>2196102920224</v>
      </c>
      <c r="E35295">
        <v>14511959</v>
      </c>
      <c r="F35295">
        <v>0</v>
      </c>
    </row>
    <row r="35296" spans="1:6" x14ac:dyDescent="0.3">
      <c r="A35296" s="1" t="s">
        <v>14</v>
      </c>
      <c r="B35296" t="b">
        <v>0</v>
      </c>
      <c r="C35296">
        <v>2196102949655</v>
      </c>
      <c r="D35296">
        <v>2196118441540</v>
      </c>
      <c r="E35296">
        <v>15491885</v>
      </c>
      <c r="F35296">
        <v>0</v>
      </c>
    </row>
    <row r="35297" spans="1:6" x14ac:dyDescent="0.3">
      <c r="A35297" s="1" t="s">
        <v>13</v>
      </c>
      <c r="B35297" t="b">
        <v>0</v>
      </c>
      <c r="C35297">
        <v>2196119055622</v>
      </c>
      <c r="D35297">
        <v>2196137175280</v>
      </c>
      <c r="E35297">
        <v>18119658</v>
      </c>
      <c r="F35297">
        <v>0</v>
      </c>
    </row>
    <row r="35298" spans="1:6" x14ac:dyDescent="0.3">
      <c r="A35298" s="1" t="s">
        <v>10</v>
      </c>
      <c r="B35298" t="b">
        <v>0</v>
      </c>
      <c r="C35298">
        <v>2196138588567</v>
      </c>
      <c r="D35298">
        <v>2196149817680</v>
      </c>
      <c r="E35298">
        <v>11229113</v>
      </c>
      <c r="F35298">
        <v>0</v>
      </c>
    </row>
    <row r="35299" spans="1:6" x14ac:dyDescent="0.3">
      <c r="A35299" s="1" t="s">
        <v>11</v>
      </c>
      <c r="B35299" t="b">
        <v>0</v>
      </c>
      <c r="C35299">
        <v>2196149847919</v>
      </c>
      <c r="D35299">
        <v>2196166299781</v>
      </c>
      <c r="E35299">
        <v>16451862</v>
      </c>
      <c r="F35299">
        <v>0</v>
      </c>
    </row>
    <row r="35300" spans="1:6" x14ac:dyDescent="0.3">
      <c r="A35300" s="1" t="s">
        <v>11</v>
      </c>
      <c r="B35300" t="b">
        <v>0</v>
      </c>
      <c r="C35300">
        <v>2196166332595</v>
      </c>
      <c r="D35300">
        <v>2196181780085</v>
      </c>
      <c r="E35300">
        <v>15447490</v>
      </c>
      <c r="F35300">
        <v>0</v>
      </c>
    </row>
    <row r="35301" spans="1:6" x14ac:dyDescent="0.3">
      <c r="A35301" s="1" t="s">
        <v>9</v>
      </c>
      <c r="B35301" t="b">
        <v>0</v>
      </c>
      <c r="C35301">
        <v>2196182518042</v>
      </c>
      <c r="D35301">
        <v>2196199072828</v>
      </c>
      <c r="E35301">
        <v>16554786</v>
      </c>
      <c r="F35301">
        <v>0</v>
      </c>
    </row>
    <row r="35302" spans="1:6" x14ac:dyDescent="0.3">
      <c r="A35302" s="1" t="s">
        <v>8</v>
      </c>
      <c r="B35302" t="b">
        <v>0</v>
      </c>
      <c r="C35302">
        <v>2196199131040</v>
      </c>
      <c r="D35302">
        <v>2196212117455</v>
      </c>
      <c r="E35302">
        <v>12986415</v>
      </c>
      <c r="F35302">
        <v>0</v>
      </c>
    </row>
    <row r="35303" spans="1:6" x14ac:dyDescent="0.3">
      <c r="A35303" s="1" t="s">
        <v>6</v>
      </c>
      <c r="B35303" t="b">
        <v>0</v>
      </c>
      <c r="C35303">
        <v>2196212128226</v>
      </c>
      <c r="D35303">
        <v>2196227919625</v>
      </c>
      <c r="E35303">
        <v>15791399</v>
      </c>
      <c r="F35303">
        <v>0</v>
      </c>
    </row>
    <row r="35304" spans="1:6" x14ac:dyDescent="0.3">
      <c r="A35304" s="1" t="s">
        <v>11</v>
      </c>
      <c r="B35304" t="b">
        <v>0</v>
      </c>
      <c r="C35304">
        <v>2196227950973</v>
      </c>
      <c r="D35304">
        <v>2196244250436</v>
      </c>
      <c r="E35304">
        <v>16299463</v>
      </c>
      <c r="F35304">
        <v>0</v>
      </c>
    </row>
    <row r="35305" spans="1:6" x14ac:dyDescent="0.3">
      <c r="A35305" s="1" t="s">
        <v>8</v>
      </c>
      <c r="B35305" t="b">
        <v>0</v>
      </c>
      <c r="C35305">
        <v>2196244269422</v>
      </c>
      <c r="D35305">
        <v>2196258997552</v>
      </c>
      <c r="E35305">
        <v>14728130</v>
      </c>
      <c r="F35305">
        <v>0</v>
      </c>
    </row>
    <row r="35306" spans="1:6" x14ac:dyDescent="0.3">
      <c r="A35306" s="1" t="s">
        <v>6</v>
      </c>
      <c r="B35306" t="b">
        <v>0</v>
      </c>
      <c r="C35306">
        <v>2196259013279</v>
      </c>
      <c r="D35306">
        <v>2196274685347</v>
      </c>
      <c r="E35306">
        <v>15672068</v>
      </c>
      <c r="F35306">
        <v>0</v>
      </c>
    </row>
    <row r="35307" spans="1:6" x14ac:dyDescent="0.3">
      <c r="A35307" s="1" t="s">
        <v>15</v>
      </c>
      <c r="B35307" t="b">
        <v>0</v>
      </c>
      <c r="C35307">
        <v>2196274701819</v>
      </c>
      <c r="D35307">
        <v>2196290369964</v>
      </c>
      <c r="E35307">
        <v>15668145</v>
      </c>
      <c r="F35307">
        <v>0</v>
      </c>
    </row>
    <row r="35308" spans="1:6" x14ac:dyDescent="0.3">
      <c r="A35308" s="1" t="s">
        <v>7</v>
      </c>
      <c r="B35308" t="b">
        <v>0</v>
      </c>
      <c r="C35308">
        <v>2196290571206</v>
      </c>
      <c r="D35308">
        <v>2196306309064</v>
      </c>
      <c r="E35308">
        <v>15737858</v>
      </c>
      <c r="F35308">
        <v>0</v>
      </c>
    </row>
    <row r="35309" spans="1:6" x14ac:dyDescent="0.3">
      <c r="A35309" s="1" t="s">
        <v>9</v>
      </c>
      <c r="B35309" t="b">
        <v>0</v>
      </c>
      <c r="C35309">
        <v>2196307048275</v>
      </c>
      <c r="D35309">
        <v>2196323899747</v>
      </c>
      <c r="E35309">
        <v>16851472</v>
      </c>
      <c r="F35309">
        <v>0</v>
      </c>
    </row>
    <row r="35310" spans="1:6" x14ac:dyDescent="0.3">
      <c r="A35310" s="1" t="s">
        <v>14</v>
      </c>
      <c r="B35310" t="b">
        <v>0</v>
      </c>
      <c r="C35310">
        <v>2196324305519</v>
      </c>
      <c r="D35310">
        <v>2196337241288</v>
      </c>
      <c r="E35310">
        <v>12935769</v>
      </c>
      <c r="F35310">
        <v>0</v>
      </c>
    </row>
    <row r="35311" spans="1:6" x14ac:dyDescent="0.3">
      <c r="A35311" s="1" t="s">
        <v>10</v>
      </c>
      <c r="B35311" t="b">
        <v>0</v>
      </c>
      <c r="C35311">
        <v>2196337391714</v>
      </c>
      <c r="D35311">
        <v>2196353003167</v>
      </c>
      <c r="E35311">
        <v>15611453</v>
      </c>
      <c r="F35311">
        <v>0</v>
      </c>
    </row>
    <row r="35312" spans="1:6" x14ac:dyDescent="0.3">
      <c r="A35312" s="1" t="s">
        <v>10</v>
      </c>
      <c r="B35312" t="b">
        <v>0</v>
      </c>
      <c r="C35312">
        <v>2196353119825</v>
      </c>
      <c r="D35312">
        <v>2196368587345</v>
      </c>
      <c r="E35312">
        <v>15467520</v>
      </c>
      <c r="F35312">
        <v>0</v>
      </c>
    </row>
    <row r="35313" spans="1:6" x14ac:dyDescent="0.3">
      <c r="A35313" s="1" t="s">
        <v>13</v>
      </c>
      <c r="B35313" t="b">
        <v>0</v>
      </c>
      <c r="C35313">
        <v>2196369186850</v>
      </c>
      <c r="D35313">
        <v>2196387211060</v>
      </c>
      <c r="E35313">
        <v>18024210</v>
      </c>
      <c r="F35313">
        <v>0</v>
      </c>
    </row>
    <row r="35314" spans="1:6" x14ac:dyDescent="0.3">
      <c r="A35314" s="1" t="s">
        <v>15</v>
      </c>
      <c r="B35314" t="b">
        <v>0</v>
      </c>
      <c r="C35314">
        <v>2196388482549</v>
      </c>
      <c r="D35314">
        <v>2196399722655</v>
      </c>
      <c r="E35314">
        <v>11240106</v>
      </c>
      <c r="F35314">
        <v>0</v>
      </c>
    </row>
    <row r="35315" spans="1:6" x14ac:dyDescent="0.3">
      <c r="A35315" s="1" t="s">
        <v>13</v>
      </c>
      <c r="B35315" t="b">
        <v>0</v>
      </c>
      <c r="C35315">
        <v>2196400361366</v>
      </c>
      <c r="D35315">
        <v>2196418624622</v>
      </c>
      <c r="E35315">
        <v>18263256</v>
      </c>
      <c r="F35315">
        <v>0</v>
      </c>
    </row>
    <row r="35316" spans="1:6" x14ac:dyDescent="0.3">
      <c r="A35316" s="1" t="s">
        <v>11</v>
      </c>
      <c r="B35316" t="b">
        <v>0</v>
      </c>
      <c r="C35316">
        <v>2196419910202</v>
      </c>
      <c r="D35316">
        <v>2196431829641</v>
      </c>
      <c r="E35316">
        <v>11919439</v>
      </c>
      <c r="F35316">
        <v>0</v>
      </c>
    </row>
    <row r="35317" spans="1:6" x14ac:dyDescent="0.3">
      <c r="A35317" s="1" t="s">
        <v>7</v>
      </c>
      <c r="B35317" t="b">
        <v>0</v>
      </c>
      <c r="C35317">
        <v>2196432309122</v>
      </c>
      <c r="D35317">
        <v>2196446731887</v>
      </c>
      <c r="E35317">
        <v>14422765</v>
      </c>
      <c r="F35317">
        <v>0</v>
      </c>
    </row>
    <row r="35318" spans="1:6" x14ac:dyDescent="0.3">
      <c r="A35318" s="1" t="s">
        <v>8</v>
      </c>
      <c r="B35318" t="b">
        <v>0</v>
      </c>
      <c r="C35318">
        <v>2196446762492</v>
      </c>
      <c r="D35318">
        <v>2196462237702</v>
      </c>
      <c r="E35318">
        <v>15475210</v>
      </c>
      <c r="F35318">
        <v>0</v>
      </c>
    </row>
    <row r="35319" spans="1:6" x14ac:dyDescent="0.3">
      <c r="A35319" s="1" t="s">
        <v>15</v>
      </c>
      <c r="B35319" t="b">
        <v>0</v>
      </c>
      <c r="C35319">
        <v>2196462252382</v>
      </c>
      <c r="D35319">
        <v>2196477971018</v>
      </c>
      <c r="E35319">
        <v>15718636</v>
      </c>
      <c r="F35319">
        <v>0</v>
      </c>
    </row>
    <row r="35320" spans="1:6" x14ac:dyDescent="0.3">
      <c r="A35320" s="1" t="s">
        <v>6</v>
      </c>
      <c r="B35320" t="b">
        <v>0</v>
      </c>
      <c r="C35320">
        <v>2196477990791</v>
      </c>
      <c r="D35320">
        <v>2196493496252</v>
      </c>
      <c r="E35320">
        <v>15505461</v>
      </c>
      <c r="F35320">
        <v>0</v>
      </c>
    </row>
    <row r="35321" spans="1:6" x14ac:dyDescent="0.3">
      <c r="A35321" s="1" t="s">
        <v>13</v>
      </c>
      <c r="B35321" t="b">
        <v>0</v>
      </c>
      <c r="C35321">
        <v>2196494141968</v>
      </c>
      <c r="D35321">
        <v>2196512206630</v>
      </c>
      <c r="E35321">
        <v>18064662</v>
      </c>
      <c r="F35321">
        <v>0</v>
      </c>
    </row>
    <row r="35322" spans="1:6" x14ac:dyDescent="0.3">
      <c r="A35322" s="1" t="s">
        <v>9</v>
      </c>
      <c r="B35322" t="b">
        <v>0</v>
      </c>
      <c r="C35322">
        <v>2196514188765</v>
      </c>
      <c r="D35322">
        <v>2196527189203</v>
      </c>
      <c r="E35322">
        <v>13000438</v>
      </c>
      <c r="F35322">
        <v>0</v>
      </c>
    </row>
    <row r="35323" spans="1:6" x14ac:dyDescent="0.3">
      <c r="A35323" s="1" t="s">
        <v>15</v>
      </c>
      <c r="B35323" t="b">
        <v>0</v>
      </c>
      <c r="C35323">
        <v>2196527608880</v>
      </c>
      <c r="D35323">
        <v>2196540461526</v>
      </c>
      <c r="E35323">
        <v>12852646</v>
      </c>
      <c r="F35323">
        <v>0</v>
      </c>
    </row>
    <row r="35324" spans="1:6" x14ac:dyDescent="0.3">
      <c r="A35324" s="1" t="s">
        <v>9</v>
      </c>
      <c r="B35324" t="b">
        <v>0</v>
      </c>
      <c r="C35324">
        <v>2196541204011</v>
      </c>
      <c r="D35324">
        <v>2196558282590</v>
      </c>
      <c r="E35324">
        <v>17078579</v>
      </c>
      <c r="F35324">
        <v>0</v>
      </c>
    </row>
    <row r="35325" spans="1:6" x14ac:dyDescent="0.3">
      <c r="A35325" s="1" t="s">
        <v>11</v>
      </c>
      <c r="B35325" t="b">
        <v>0</v>
      </c>
      <c r="C35325">
        <v>2196558728904</v>
      </c>
      <c r="D35325">
        <v>2196572450414</v>
      </c>
      <c r="E35325">
        <v>13721510</v>
      </c>
      <c r="F35325">
        <v>0</v>
      </c>
    </row>
    <row r="35326" spans="1:6" x14ac:dyDescent="0.3">
      <c r="A35326" s="1" t="s">
        <v>12</v>
      </c>
      <c r="B35326" t="b">
        <v>0</v>
      </c>
      <c r="C35326">
        <v>2196572659240</v>
      </c>
      <c r="D35326">
        <v>2196587467482</v>
      </c>
      <c r="E35326">
        <v>14808242</v>
      </c>
      <c r="F35326">
        <v>0</v>
      </c>
    </row>
    <row r="35327" spans="1:6" x14ac:dyDescent="0.3">
      <c r="A35327" s="1" t="s">
        <v>7</v>
      </c>
      <c r="B35327" t="b">
        <v>0</v>
      </c>
      <c r="C35327">
        <v>2196587665483</v>
      </c>
      <c r="D35327">
        <v>2196602985995</v>
      </c>
      <c r="E35327">
        <v>15320512</v>
      </c>
      <c r="F35327">
        <v>0</v>
      </c>
    </row>
    <row r="35328" spans="1:6" x14ac:dyDescent="0.3">
      <c r="A35328" s="1" t="s">
        <v>7</v>
      </c>
      <c r="B35328" t="b">
        <v>0</v>
      </c>
      <c r="C35328">
        <v>2196603165332</v>
      </c>
      <c r="D35328">
        <v>2196618581982</v>
      </c>
      <c r="E35328">
        <v>15416650</v>
      </c>
      <c r="F35328">
        <v>0</v>
      </c>
    </row>
    <row r="35329" spans="1:6" x14ac:dyDescent="0.3">
      <c r="A35329" s="1" t="s">
        <v>9</v>
      </c>
      <c r="B35329" t="b">
        <v>0</v>
      </c>
      <c r="C35329">
        <v>2196619285262</v>
      </c>
      <c r="D35329">
        <v>2196636473700</v>
      </c>
      <c r="E35329">
        <v>17188438</v>
      </c>
      <c r="F35329">
        <v>0</v>
      </c>
    </row>
    <row r="35330" spans="1:6" x14ac:dyDescent="0.3">
      <c r="A35330" s="1" t="s">
        <v>13</v>
      </c>
      <c r="B35330" t="b">
        <v>0</v>
      </c>
      <c r="C35330">
        <v>2196637514702</v>
      </c>
      <c r="D35330">
        <v>2196652903800</v>
      </c>
      <c r="E35330">
        <v>15389098</v>
      </c>
      <c r="F35330">
        <v>0</v>
      </c>
    </row>
    <row r="35331" spans="1:6" x14ac:dyDescent="0.3">
      <c r="A35331" s="1" t="s">
        <v>6</v>
      </c>
      <c r="B35331" t="b">
        <v>0</v>
      </c>
      <c r="C35331">
        <v>2196653738531</v>
      </c>
      <c r="D35331">
        <v>2196665460984</v>
      </c>
      <c r="E35331">
        <v>11722453</v>
      </c>
      <c r="F35331">
        <v>0</v>
      </c>
    </row>
    <row r="35332" spans="1:6" x14ac:dyDescent="0.3">
      <c r="A35332" s="1" t="s">
        <v>15</v>
      </c>
      <c r="B35332" t="b">
        <v>0</v>
      </c>
      <c r="C35332">
        <v>2196665481249</v>
      </c>
      <c r="D35332">
        <v>2196681074984</v>
      </c>
      <c r="E35332">
        <v>15593735</v>
      </c>
      <c r="F35332">
        <v>0</v>
      </c>
    </row>
    <row r="35333" spans="1:6" x14ac:dyDescent="0.3">
      <c r="A35333" s="1" t="s">
        <v>11</v>
      </c>
      <c r="B35333" t="b">
        <v>0</v>
      </c>
      <c r="C35333">
        <v>2196681102087</v>
      </c>
      <c r="D35333">
        <v>2196697474095</v>
      </c>
      <c r="E35333">
        <v>16372008</v>
      </c>
      <c r="F35333">
        <v>0</v>
      </c>
    </row>
    <row r="35334" spans="1:6" x14ac:dyDescent="0.3">
      <c r="A35334" s="1" t="s">
        <v>9</v>
      </c>
      <c r="B35334" t="b">
        <v>0</v>
      </c>
      <c r="C35334">
        <v>2196698222616</v>
      </c>
      <c r="D35334">
        <v>2196714678451</v>
      </c>
      <c r="E35334">
        <v>16455835</v>
      </c>
      <c r="F35334">
        <v>0</v>
      </c>
    </row>
    <row r="35335" spans="1:6" x14ac:dyDescent="0.3">
      <c r="A35335" s="1" t="s">
        <v>7</v>
      </c>
      <c r="B35335" t="b">
        <v>0</v>
      </c>
      <c r="C35335">
        <v>2196715270415</v>
      </c>
      <c r="D35335">
        <v>2196727993672</v>
      </c>
      <c r="E35335">
        <v>12723257</v>
      </c>
      <c r="F35335">
        <v>0</v>
      </c>
    </row>
    <row r="35336" spans="1:6" x14ac:dyDescent="0.3">
      <c r="A35336" s="1" t="s">
        <v>8</v>
      </c>
      <c r="B35336" t="b">
        <v>0</v>
      </c>
      <c r="C35336">
        <v>2196728021357</v>
      </c>
      <c r="D35336">
        <v>2196743746972</v>
      </c>
      <c r="E35336">
        <v>15725615</v>
      </c>
      <c r="F35336">
        <v>0</v>
      </c>
    </row>
    <row r="35337" spans="1:6" x14ac:dyDescent="0.3">
      <c r="A35337" s="1" t="s">
        <v>11</v>
      </c>
      <c r="B35337" t="b">
        <v>0</v>
      </c>
      <c r="C35337">
        <v>2196743780882</v>
      </c>
      <c r="D35337">
        <v>2196760032981</v>
      </c>
      <c r="E35337">
        <v>16252099</v>
      </c>
      <c r="F35337">
        <v>0</v>
      </c>
    </row>
    <row r="35338" spans="1:6" x14ac:dyDescent="0.3">
      <c r="A35338" s="1" t="s">
        <v>14</v>
      </c>
      <c r="B35338" t="b">
        <v>0</v>
      </c>
      <c r="C35338">
        <v>2196760062010</v>
      </c>
      <c r="D35338">
        <v>2196774675627</v>
      </c>
      <c r="E35338">
        <v>14613617</v>
      </c>
      <c r="F35338">
        <v>0</v>
      </c>
    </row>
    <row r="35339" spans="1:6" x14ac:dyDescent="0.3">
      <c r="A35339" s="1" t="s">
        <v>7</v>
      </c>
      <c r="B35339" t="b">
        <v>0</v>
      </c>
      <c r="C35339">
        <v>2196774873822</v>
      </c>
      <c r="D35339">
        <v>2196790570947</v>
      </c>
      <c r="E35339">
        <v>15697125</v>
      </c>
      <c r="F35339">
        <v>0</v>
      </c>
    </row>
    <row r="35340" spans="1:6" x14ac:dyDescent="0.3">
      <c r="A35340" s="1" t="s">
        <v>15</v>
      </c>
      <c r="B35340" t="b">
        <v>0</v>
      </c>
      <c r="C35340">
        <v>2196790599406</v>
      </c>
      <c r="D35340">
        <v>2196806089426</v>
      </c>
      <c r="E35340">
        <v>15490020</v>
      </c>
      <c r="F35340">
        <v>0</v>
      </c>
    </row>
    <row r="35341" spans="1:6" x14ac:dyDescent="0.3">
      <c r="A35341" s="1" t="s">
        <v>7</v>
      </c>
      <c r="B35341" t="b">
        <v>0</v>
      </c>
      <c r="C35341">
        <v>2196806267298</v>
      </c>
      <c r="D35341">
        <v>2196821687481</v>
      </c>
      <c r="E35341">
        <v>15420183</v>
      </c>
      <c r="F35341">
        <v>0</v>
      </c>
    </row>
    <row r="35342" spans="1:6" x14ac:dyDescent="0.3">
      <c r="A35342" s="1" t="s">
        <v>14</v>
      </c>
      <c r="B35342" t="b">
        <v>0</v>
      </c>
      <c r="C35342">
        <v>2196821714311</v>
      </c>
      <c r="D35342">
        <v>2196837048169</v>
      </c>
      <c r="E35342">
        <v>15333858</v>
      </c>
      <c r="F35342">
        <v>0</v>
      </c>
    </row>
    <row r="35343" spans="1:6" x14ac:dyDescent="0.3">
      <c r="A35343" s="1" t="s">
        <v>10</v>
      </c>
      <c r="B35343" t="b">
        <v>0</v>
      </c>
      <c r="C35343">
        <v>2196837189650</v>
      </c>
      <c r="D35343">
        <v>2196853210349</v>
      </c>
      <c r="E35343">
        <v>16020699</v>
      </c>
      <c r="F35343">
        <v>0</v>
      </c>
    </row>
    <row r="35344" spans="1:6" x14ac:dyDescent="0.3">
      <c r="A35344" s="1" t="s">
        <v>9</v>
      </c>
      <c r="B35344" t="b">
        <v>0</v>
      </c>
      <c r="C35344">
        <v>2196853942827</v>
      </c>
      <c r="D35344">
        <v>2196870824313</v>
      </c>
      <c r="E35344">
        <v>16881486</v>
      </c>
      <c r="F35344">
        <v>0</v>
      </c>
    </row>
    <row r="35345" spans="1:6" x14ac:dyDescent="0.3">
      <c r="A35345" s="1" t="s">
        <v>6</v>
      </c>
      <c r="B35345" t="b">
        <v>0</v>
      </c>
      <c r="C35345">
        <v>2196871255759</v>
      </c>
      <c r="D35345">
        <v>2196884227440</v>
      </c>
      <c r="E35345">
        <v>12971681</v>
      </c>
      <c r="F35345">
        <v>0</v>
      </c>
    </row>
    <row r="35346" spans="1:6" x14ac:dyDescent="0.3">
      <c r="A35346" s="1" t="s">
        <v>10</v>
      </c>
      <c r="B35346" t="b">
        <v>0</v>
      </c>
      <c r="C35346">
        <v>2196884376995</v>
      </c>
      <c r="D35346">
        <v>2196899879004</v>
      </c>
      <c r="E35346">
        <v>15502009</v>
      </c>
      <c r="F35346">
        <v>0</v>
      </c>
    </row>
    <row r="35347" spans="1:6" x14ac:dyDescent="0.3">
      <c r="A35347" s="1" t="s">
        <v>10</v>
      </c>
      <c r="B35347" t="b">
        <v>0</v>
      </c>
      <c r="C35347">
        <v>2196899947151</v>
      </c>
      <c r="D35347">
        <v>2196915605892</v>
      </c>
      <c r="E35347">
        <v>15658741</v>
      </c>
      <c r="F35347">
        <v>0</v>
      </c>
    </row>
    <row r="35348" spans="1:6" x14ac:dyDescent="0.3">
      <c r="A35348" s="1" t="s">
        <v>11</v>
      </c>
      <c r="B35348" t="b">
        <v>0</v>
      </c>
      <c r="C35348">
        <v>2196915644424</v>
      </c>
      <c r="D35348">
        <v>2196931892530</v>
      </c>
      <c r="E35348">
        <v>16248106</v>
      </c>
      <c r="F35348">
        <v>0</v>
      </c>
    </row>
    <row r="35349" spans="1:6" x14ac:dyDescent="0.3">
      <c r="A35349" s="1" t="s">
        <v>9</v>
      </c>
      <c r="B35349" t="b">
        <v>0</v>
      </c>
      <c r="C35349">
        <v>2196932618094</v>
      </c>
      <c r="D35349">
        <v>2196948906672</v>
      </c>
      <c r="E35349">
        <v>16288578</v>
      </c>
      <c r="F35349">
        <v>0</v>
      </c>
    </row>
    <row r="35350" spans="1:6" x14ac:dyDescent="0.3">
      <c r="A35350" s="1" t="s">
        <v>9</v>
      </c>
      <c r="B35350" t="b">
        <v>0</v>
      </c>
      <c r="C35350">
        <v>2196950054293</v>
      </c>
      <c r="D35350">
        <v>2196964818514</v>
      </c>
      <c r="E35350">
        <v>14764221</v>
      </c>
      <c r="F35350">
        <v>0</v>
      </c>
    </row>
    <row r="35351" spans="1:6" x14ac:dyDescent="0.3">
      <c r="A35351" s="1" t="s">
        <v>11</v>
      </c>
      <c r="B35351" t="b">
        <v>0</v>
      </c>
      <c r="C35351">
        <v>2196965246726</v>
      </c>
      <c r="D35351">
        <v>2196978862359</v>
      </c>
      <c r="E35351">
        <v>13615633</v>
      </c>
      <c r="F35351">
        <v>0</v>
      </c>
    </row>
    <row r="35352" spans="1:6" x14ac:dyDescent="0.3">
      <c r="A35352" s="1" t="s">
        <v>13</v>
      </c>
      <c r="B35352" t="b">
        <v>0</v>
      </c>
      <c r="C35352">
        <v>2196979521903</v>
      </c>
      <c r="D35352">
        <v>2196996674194</v>
      </c>
      <c r="E35352">
        <v>17152291</v>
      </c>
      <c r="F35352">
        <v>0</v>
      </c>
    </row>
    <row r="35353" spans="1:6" x14ac:dyDescent="0.3">
      <c r="A35353" s="1" t="s">
        <v>13</v>
      </c>
      <c r="B35353" t="b">
        <v>0</v>
      </c>
      <c r="C35353">
        <v>2196998140064</v>
      </c>
      <c r="D35353">
        <v>2197012299678</v>
      </c>
      <c r="E35353">
        <v>14159614</v>
      </c>
      <c r="F35353">
        <v>0</v>
      </c>
    </row>
    <row r="35354" spans="1:6" x14ac:dyDescent="0.3">
      <c r="A35354" s="1" t="s">
        <v>7</v>
      </c>
      <c r="B35354" t="b">
        <v>0</v>
      </c>
      <c r="C35354">
        <v>2197013314064</v>
      </c>
      <c r="D35354">
        <v>2197024851149</v>
      </c>
      <c r="E35354">
        <v>11537085</v>
      </c>
      <c r="F35354">
        <v>0</v>
      </c>
    </row>
    <row r="35355" spans="1:6" x14ac:dyDescent="0.3">
      <c r="A35355" s="1" t="s">
        <v>15</v>
      </c>
      <c r="B35355" t="b">
        <v>0</v>
      </c>
      <c r="C35355">
        <v>2197024870619</v>
      </c>
      <c r="D35355">
        <v>2197040574916</v>
      </c>
      <c r="E35355">
        <v>15704297</v>
      </c>
      <c r="F35355">
        <v>0</v>
      </c>
    </row>
    <row r="35356" spans="1:6" x14ac:dyDescent="0.3">
      <c r="A35356" s="1" t="s">
        <v>7</v>
      </c>
      <c r="B35356" t="b">
        <v>0</v>
      </c>
      <c r="C35356">
        <v>2197040760278</v>
      </c>
      <c r="D35356">
        <v>2197056137808</v>
      </c>
      <c r="E35356">
        <v>15377530</v>
      </c>
      <c r="F35356">
        <v>0</v>
      </c>
    </row>
    <row r="35357" spans="1:6" x14ac:dyDescent="0.3">
      <c r="A35357" s="1" t="s">
        <v>7</v>
      </c>
      <c r="B35357" t="b">
        <v>0</v>
      </c>
      <c r="C35357">
        <v>2197056306834</v>
      </c>
      <c r="D35357">
        <v>2197071988125</v>
      </c>
      <c r="E35357">
        <v>15681291</v>
      </c>
      <c r="F35357">
        <v>0</v>
      </c>
    </row>
    <row r="35358" spans="1:6" x14ac:dyDescent="0.3">
      <c r="A35358" s="1" t="s">
        <v>9</v>
      </c>
      <c r="B35358" t="b">
        <v>0</v>
      </c>
      <c r="C35358">
        <v>2197072713074</v>
      </c>
      <c r="D35358">
        <v>2197089648552</v>
      </c>
      <c r="E35358">
        <v>16935478</v>
      </c>
      <c r="F35358">
        <v>0</v>
      </c>
    </row>
    <row r="35359" spans="1:6" x14ac:dyDescent="0.3">
      <c r="A35359" s="1" t="s">
        <v>6</v>
      </c>
      <c r="B35359" t="b">
        <v>0</v>
      </c>
      <c r="C35359">
        <v>2197090079587</v>
      </c>
      <c r="D35359">
        <v>2197103011610</v>
      </c>
      <c r="E35359">
        <v>12932023</v>
      </c>
      <c r="F35359">
        <v>0</v>
      </c>
    </row>
    <row r="35360" spans="1:6" x14ac:dyDescent="0.3">
      <c r="A35360" s="1" t="s">
        <v>14</v>
      </c>
      <c r="B35360" t="b">
        <v>0</v>
      </c>
      <c r="C35360">
        <v>2197103030872</v>
      </c>
      <c r="D35360">
        <v>2197118599462</v>
      </c>
      <c r="E35360">
        <v>15568590</v>
      </c>
      <c r="F35360">
        <v>0</v>
      </c>
    </row>
    <row r="35361" spans="1:6" x14ac:dyDescent="0.3">
      <c r="A35361" s="1" t="s">
        <v>15</v>
      </c>
      <c r="B35361" t="b">
        <v>0</v>
      </c>
      <c r="C35361">
        <v>2197118616510</v>
      </c>
      <c r="D35361">
        <v>2197134267217</v>
      </c>
      <c r="E35361">
        <v>15650707</v>
      </c>
      <c r="F35361">
        <v>0</v>
      </c>
    </row>
    <row r="35362" spans="1:6" x14ac:dyDescent="0.3">
      <c r="A35362" s="1" t="s">
        <v>10</v>
      </c>
      <c r="B35362" t="b">
        <v>0</v>
      </c>
      <c r="C35362">
        <v>2197134418645</v>
      </c>
      <c r="D35362">
        <v>2197150003693</v>
      </c>
      <c r="E35362">
        <v>15585048</v>
      </c>
      <c r="F35362">
        <v>0</v>
      </c>
    </row>
    <row r="35363" spans="1:6" x14ac:dyDescent="0.3">
      <c r="A35363" s="1" t="s">
        <v>10</v>
      </c>
      <c r="B35363" t="b">
        <v>0</v>
      </c>
      <c r="C35363">
        <v>2197150073775</v>
      </c>
      <c r="D35363">
        <v>2197165740916</v>
      </c>
      <c r="E35363">
        <v>15667141</v>
      </c>
      <c r="F35363">
        <v>0</v>
      </c>
    </row>
    <row r="35364" spans="1:6" x14ac:dyDescent="0.3">
      <c r="A35364" s="1" t="s">
        <v>10</v>
      </c>
      <c r="B35364" t="b">
        <v>0</v>
      </c>
      <c r="C35364">
        <v>2197165857399</v>
      </c>
      <c r="D35364">
        <v>2197181429700</v>
      </c>
      <c r="E35364">
        <v>15572301</v>
      </c>
      <c r="F35364">
        <v>0</v>
      </c>
    </row>
    <row r="35365" spans="1:6" x14ac:dyDescent="0.3">
      <c r="A35365" s="1" t="s">
        <v>14</v>
      </c>
      <c r="B35365" t="b">
        <v>0</v>
      </c>
      <c r="C35365">
        <v>2197181465891</v>
      </c>
      <c r="D35365">
        <v>2197196811287</v>
      </c>
      <c r="E35365">
        <v>15345396</v>
      </c>
      <c r="F35365">
        <v>0</v>
      </c>
    </row>
    <row r="35366" spans="1:6" x14ac:dyDescent="0.3">
      <c r="A35366" s="1" t="s">
        <v>15</v>
      </c>
      <c r="B35366" t="b">
        <v>0</v>
      </c>
      <c r="C35366">
        <v>2197196831600</v>
      </c>
      <c r="D35366">
        <v>2197212352782</v>
      </c>
      <c r="E35366">
        <v>15521182</v>
      </c>
      <c r="F35366">
        <v>0</v>
      </c>
    </row>
    <row r="35367" spans="1:6" x14ac:dyDescent="0.3">
      <c r="A35367" s="1" t="s">
        <v>7</v>
      </c>
      <c r="B35367" t="b">
        <v>0</v>
      </c>
      <c r="C35367">
        <v>2197212547344</v>
      </c>
      <c r="D35367">
        <v>2197228064753</v>
      </c>
      <c r="E35367">
        <v>15517409</v>
      </c>
      <c r="F35367">
        <v>0</v>
      </c>
    </row>
    <row r="35368" spans="1:6" x14ac:dyDescent="0.3">
      <c r="A35368" s="1" t="s">
        <v>8</v>
      </c>
      <c r="B35368" t="b">
        <v>0</v>
      </c>
      <c r="C35368">
        <v>2197228090929</v>
      </c>
      <c r="D35368">
        <v>2197243504442</v>
      </c>
      <c r="E35368">
        <v>15413513</v>
      </c>
      <c r="F35368">
        <v>0</v>
      </c>
    </row>
    <row r="35369" spans="1:6" x14ac:dyDescent="0.3">
      <c r="A35369" s="1" t="s">
        <v>11</v>
      </c>
      <c r="B35369" t="b">
        <v>0</v>
      </c>
      <c r="C35369">
        <v>2197243530984</v>
      </c>
      <c r="D35369">
        <v>2197260043287</v>
      </c>
      <c r="E35369">
        <v>16512303</v>
      </c>
      <c r="F35369">
        <v>0</v>
      </c>
    </row>
    <row r="35370" spans="1:6" x14ac:dyDescent="0.3">
      <c r="A35370" s="1" t="s">
        <v>11</v>
      </c>
      <c r="B35370" t="b">
        <v>0</v>
      </c>
      <c r="C35370">
        <v>2197260070520</v>
      </c>
      <c r="D35370">
        <v>2197275938746</v>
      </c>
      <c r="E35370">
        <v>15868226</v>
      </c>
      <c r="F35370">
        <v>0</v>
      </c>
    </row>
    <row r="35371" spans="1:6" x14ac:dyDescent="0.3">
      <c r="A35371" s="1" t="s">
        <v>8</v>
      </c>
      <c r="B35371" t="b">
        <v>0</v>
      </c>
      <c r="C35371">
        <v>2197275956303</v>
      </c>
      <c r="D35371">
        <v>2197290314948</v>
      </c>
      <c r="E35371">
        <v>14358645</v>
      </c>
      <c r="F35371">
        <v>0</v>
      </c>
    </row>
    <row r="35372" spans="1:6" x14ac:dyDescent="0.3">
      <c r="A35372" s="1" t="s">
        <v>14</v>
      </c>
      <c r="B35372" t="b">
        <v>0</v>
      </c>
      <c r="C35372">
        <v>2197290345751</v>
      </c>
      <c r="D35372">
        <v>2197305887077</v>
      </c>
      <c r="E35372">
        <v>15541326</v>
      </c>
      <c r="F35372">
        <v>0</v>
      </c>
    </row>
    <row r="35373" spans="1:6" x14ac:dyDescent="0.3">
      <c r="A35373" s="1" t="s">
        <v>9</v>
      </c>
      <c r="B35373" t="b">
        <v>0</v>
      </c>
      <c r="C35373">
        <v>2197306613938</v>
      </c>
      <c r="D35373">
        <v>2197324029356</v>
      </c>
      <c r="E35373">
        <v>17415418</v>
      </c>
      <c r="F35373">
        <v>0</v>
      </c>
    </row>
    <row r="35374" spans="1:6" x14ac:dyDescent="0.3">
      <c r="A35374" s="1" t="s">
        <v>11</v>
      </c>
      <c r="B35374" t="b">
        <v>0</v>
      </c>
      <c r="C35374">
        <v>2197324473825</v>
      </c>
      <c r="D35374">
        <v>2197338201692</v>
      </c>
      <c r="E35374">
        <v>13727867</v>
      </c>
      <c r="F35374">
        <v>0</v>
      </c>
    </row>
    <row r="35375" spans="1:6" x14ac:dyDescent="0.3">
      <c r="A35375" s="1" t="s">
        <v>10</v>
      </c>
      <c r="B35375" t="b">
        <v>0</v>
      </c>
      <c r="C35375">
        <v>2197338357556</v>
      </c>
      <c r="D35375">
        <v>2197353160337</v>
      </c>
      <c r="E35375">
        <v>14802781</v>
      </c>
      <c r="F35375">
        <v>0</v>
      </c>
    </row>
    <row r="35376" spans="1:6" x14ac:dyDescent="0.3">
      <c r="A35376" s="1" t="s">
        <v>6</v>
      </c>
      <c r="B35376" t="b">
        <v>0</v>
      </c>
      <c r="C35376">
        <v>2197353189272</v>
      </c>
      <c r="D35376">
        <v>2197368627502</v>
      </c>
      <c r="E35376">
        <v>15438230</v>
      </c>
      <c r="F35376">
        <v>0</v>
      </c>
    </row>
    <row r="35377" spans="1:6" x14ac:dyDescent="0.3">
      <c r="A35377" s="1" t="s">
        <v>11</v>
      </c>
      <c r="B35377" t="b">
        <v>0</v>
      </c>
      <c r="C35377">
        <v>2197368656185</v>
      </c>
      <c r="D35377">
        <v>2197385055369</v>
      </c>
      <c r="E35377">
        <v>16399184</v>
      </c>
      <c r="F35377">
        <v>0</v>
      </c>
    </row>
    <row r="35378" spans="1:6" x14ac:dyDescent="0.3">
      <c r="A35378" s="1" t="s">
        <v>8</v>
      </c>
      <c r="B35378" t="b">
        <v>0</v>
      </c>
      <c r="C35378">
        <v>2197385079298</v>
      </c>
      <c r="D35378">
        <v>2197400018481</v>
      </c>
      <c r="E35378">
        <v>14939183</v>
      </c>
      <c r="F35378">
        <v>0</v>
      </c>
    </row>
    <row r="35379" spans="1:6" x14ac:dyDescent="0.3">
      <c r="A35379" s="1" t="s">
        <v>15</v>
      </c>
      <c r="B35379" t="b">
        <v>0</v>
      </c>
      <c r="C35379">
        <v>2197400042182</v>
      </c>
      <c r="D35379">
        <v>2197415600203</v>
      </c>
      <c r="E35379">
        <v>15558021</v>
      </c>
      <c r="F35379">
        <v>0</v>
      </c>
    </row>
    <row r="35380" spans="1:6" x14ac:dyDescent="0.3">
      <c r="A35380" s="1" t="s">
        <v>8</v>
      </c>
      <c r="B35380" t="b">
        <v>0</v>
      </c>
      <c r="C35380">
        <v>2197415621522</v>
      </c>
      <c r="D35380">
        <v>2197431006985</v>
      </c>
      <c r="E35380">
        <v>15385463</v>
      </c>
      <c r="F35380">
        <v>0</v>
      </c>
    </row>
    <row r="35381" spans="1:6" x14ac:dyDescent="0.3">
      <c r="A35381" s="1" t="s">
        <v>7</v>
      </c>
      <c r="B35381" t="b">
        <v>0</v>
      </c>
      <c r="C35381">
        <v>2197431203923</v>
      </c>
      <c r="D35381">
        <v>2197446844614</v>
      </c>
      <c r="E35381">
        <v>15640691</v>
      </c>
      <c r="F35381">
        <v>0</v>
      </c>
    </row>
    <row r="35382" spans="1:6" x14ac:dyDescent="0.3">
      <c r="A35382" s="1" t="s">
        <v>7</v>
      </c>
      <c r="B35382" t="b">
        <v>0</v>
      </c>
      <c r="C35382">
        <v>2197447015265</v>
      </c>
      <c r="D35382">
        <v>2197462515744</v>
      </c>
      <c r="E35382">
        <v>15500479</v>
      </c>
      <c r="F35382">
        <v>0</v>
      </c>
    </row>
    <row r="35383" spans="1:6" x14ac:dyDescent="0.3">
      <c r="A35383" s="1" t="s">
        <v>10</v>
      </c>
      <c r="B35383" t="b">
        <v>0</v>
      </c>
      <c r="C35383">
        <v>2197462654114</v>
      </c>
      <c r="D35383">
        <v>2197478217032</v>
      </c>
      <c r="E35383">
        <v>15562918</v>
      </c>
      <c r="F35383">
        <v>0</v>
      </c>
    </row>
    <row r="35384" spans="1:6" x14ac:dyDescent="0.3">
      <c r="A35384" s="1" t="s">
        <v>7</v>
      </c>
      <c r="B35384" t="b">
        <v>0</v>
      </c>
      <c r="C35384">
        <v>2197478396682</v>
      </c>
      <c r="D35384">
        <v>2197493661325</v>
      </c>
      <c r="E35384">
        <v>15264643</v>
      </c>
      <c r="F35384">
        <v>0</v>
      </c>
    </row>
    <row r="35385" spans="1:6" x14ac:dyDescent="0.3">
      <c r="A35385" s="1" t="s">
        <v>7</v>
      </c>
      <c r="B35385" t="b">
        <v>0</v>
      </c>
      <c r="C35385">
        <v>2197493786077</v>
      </c>
      <c r="D35385">
        <v>2197509402879</v>
      </c>
      <c r="E35385">
        <v>15616802</v>
      </c>
      <c r="F35385">
        <v>0</v>
      </c>
    </row>
    <row r="35386" spans="1:6" x14ac:dyDescent="0.3">
      <c r="A35386" s="1" t="s">
        <v>12</v>
      </c>
      <c r="B35386" t="b">
        <v>0</v>
      </c>
      <c r="C35386">
        <v>2197509618568</v>
      </c>
      <c r="D35386">
        <v>2197525079844</v>
      </c>
      <c r="E35386">
        <v>15461276</v>
      </c>
      <c r="F35386">
        <v>0</v>
      </c>
    </row>
    <row r="35387" spans="1:6" x14ac:dyDescent="0.3">
      <c r="A35387" s="1" t="s">
        <v>7</v>
      </c>
      <c r="B35387" t="b">
        <v>0</v>
      </c>
      <c r="C35387">
        <v>2197525245487</v>
      </c>
      <c r="D35387">
        <v>2197540670059</v>
      </c>
      <c r="E35387">
        <v>15424572</v>
      </c>
      <c r="F35387">
        <v>0</v>
      </c>
    </row>
    <row r="35388" spans="1:6" x14ac:dyDescent="0.3">
      <c r="A35388" s="1" t="s">
        <v>9</v>
      </c>
      <c r="B35388" t="b">
        <v>0</v>
      </c>
      <c r="C35388">
        <v>2197541394853</v>
      </c>
      <c r="D35388">
        <v>2197558469786</v>
      </c>
      <c r="E35388">
        <v>17074933</v>
      </c>
      <c r="F35388">
        <v>0</v>
      </c>
    </row>
    <row r="35389" spans="1:6" x14ac:dyDescent="0.3">
      <c r="A35389" s="1" t="s">
        <v>8</v>
      </c>
      <c r="B35389" t="b">
        <v>0</v>
      </c>
      <c r="C35389">
        <v>2197558902050</v>
      </c>
      <c r="D35389">
        <v>2197571694144</v>
      </c>
      <c r="E35389">
        <v>12792094</v>
      </c>
      <c r="F35389">
        <v>0</v>
      </c>
    </row>
    <row r="35390" spans="1:6" x14ac:dyDescent="0.3">
      <c r="A35390" s="1" t="s">
        <v>6</v>
      </c>
      <c r="B35390" t="b">
        <v>0</v>
      </c>
      <c r="C35390">
        <v>2197571705072</v>
      </c>
      <c r="D35390">
        <v>2197587412435</v>
      </c>
      <c r="E35390">
        <v>15707363</v>
      </c>
      <c r="F35390">
        <v>0</v>
      </c>
    </row>
    <row r="35391" spans="1:6" x14ac:dyDescent="0.3">
      <c r="A35391" s="1" t="s">
        <v>15</v>
      </c>
      <c r="B35391" t="b">
        <v>0</v>
      </c>
      <c r="C35391">
        <v>2197587427535</v>
      </c>
      <c r="D35391">
        <v>2197603100484</v>
      </c>
      <c r="E35391">
        <v>15672949</v>
      </c>
      <c r="F35391">
        <v>0</v>
      </c>
    </row>
    <row r="35392" spans="1:6" x14ac:dyDescent="0.3">
      <c r="A35392" s="1" t="s">
        <v>9</v>
      </c>
      <c r="B35392" t="b">
        <v>0</v>
      </c>
      <c r="C35392">
        <v>2197603831376</v>
      </c>
      <c r="D35392">
        <v>2197621127619</v>
      </c>
      <c r="E35392">
        <v>17296243</v>
      </c>
      <c r="F35392">
        <v>0</v>
      </c>
    </row>
    <row r="35393" spans="1:6" x14ac:dyDescent="0.3">
      <c r="A35393" s="1" t="s">
        <v>11</v>
      </c>
      <c r="B35393" t="b">
        <v>0</v>
      </c>
      <c r="C35393">
        <v>2197621568126</v>
      </c>
      <c r="D35393">
        <v>2197635167849</v>
      </c>
      <c r="E35393">
        <v>13599723</v>
      </c>
      <c r="F35393">
        <v>0</v>
      </c>
    </row>
    <row r="35394" spans="1:6" x14ac:dyDescent="0.3">
      <c r="A35394" s="1" t="s">
        <v>11</v>
      </c>
      <c r="B35394" t="b">
        <v>0</v>
      </c>
      <c r="C35394">
        <v>2197635197240</v>
      </c>
      <c r="D35394">
        <v>2197650811630</v>
      </c>
      <c r="E35394">
        <v>15614390</v>
      </c>
      <c r="F35394">
        <v>0</v>
      </c>
    </row>
    <row r="35395" spans="1:6" x14ac:dyDescent="0.3">
      <c r="A35395" s="1" t="s">
        <v>13</v>
      </c>
      <c r="B35395" t="b">
        <v>0</v>
      </c>
      <c r="C35395">
        <v>2197651471062</v>
      </c>
      <c r="D35395">
        <v>2197668728422</v>
      </c>
      <c r="E35395">
        <v>17257360</v>
      </c>
      <c r="F35395">
        <v>0</v>
      </c>
    </row>
    <row r="35396" spans="1:6" x14ac:dyDescent="0.3">
      <c r="A35396" s="1" t="s">
        <v>14</v>
      </c>
      <c r="B35396" t="b">
        <v>0</v>
      </c>
      <c r="C35396">
        <v>2197669564755</v>
      </c>
      <c r="D35396">
        <v>2197681273342</v>
      </c>
      <c r="E35396">
        <v>11708587</v>
      </c>
      <c r="F35396">
        <v>0</v>
      </c>
    </row>
    <row r="35397" spans="1:6" x14ac:dyDescent="0.3">
      <c r="A35397" s="1" t="s">
        <v>14</v>
      </c>
      <c r="B35397" t="b">
        <v>0</v>
      </c>
      <c r="C35397">
        <v>2197681293331</v>
      </c>
      <c r="D35397">
        <v>2197696850391</v>
      </c>
      <c r="E35397">
        <v>15557060</v>
      </c>
      <c r="F35397">
        <v>0</v>
      </c>
    </row>
    <row r="35398" spans="1:6" x14ac:dyDescent="0.3">
      <c r="A35398" s="1" t="s">
        <v>6</v>
      </c>
      <c r="B35398" t="b">
        <v>0</v>
      </c>
      <c r="C35398">
        <v>2197696866517</v>
      </c>
      <c r="D35398">
        <v>2197712523767</v>
      </c>
      <c r="E35398">
        <v>15657250</v>
      </c>
      <c r="F35398">
        <v>0</v>
      </c>
    </row>
    <row r="35399" spans="1:6" x14ac:dyDescent="0.3">
      <c r="A35399" s="1" t="s">
        <v>8</v>
      </c>
      <c r="B35399" t="b">
        <v>0</v>
      </c>
      <c r="C35399">
        <v>2197712578987</v>
      </c>
      <c r="D35399">
        <v>2197728186982</v>
      </c>
      <c r="E35399">
        <v>15607995</v>
      </c>
      <c r="F35399">
        <v>0</v>
      </c>
    </row>
    <row r="35400" spans="1:6" x14ac:dyDescent="0.3">
      <c r="A35400" s="1" t="s">
        <v>13</v>
      </c>
      <c r="B35400" t="b">
        <v>0</v>
      </c>
      <c r="C35400">
        <v>2197728828336</v>
      </c>
      <c r="D35400">
        <v>2197746782991</v>
      </c>
      <c r="E35400">
        <v>17954655</v>
      </c>
      <c r="F35400">
        <v>0</v>
      </c>
    </row>
    <row r="35401" spans="1:6" x14ac:dyDescent="0.3">
      <c r="A35401" s="1" t="s">
        <v>7</v>
      </c>
      <c r="B35401" t="b">
        <v>0</v>
      </c>
      <c r="C35401">
        <v>2197748248034</v>
      </c>
      <c r="D35401">
        <v>2197759401111</v>
      </c>
      <c r="E35401">
        <v>11153077</v>
      </c>
      <c r="F35401">
        <v>0</v>
      </c>
    </row>
    <row r="35402" spans="1:6" x14ac:dyDescent="0.3">
      <c r="A35402" s="1" t="s">
        <v>15</v>
      </c>
      <c r="B35402" t="b">
        <v>0</v>
      </c>
      <c r="C35402">
        <v>2197759431269</v>
      </c>
      <c r="D35402">
        <v>2197775009665</v>
      </c>
      <c r="E35402">
        <v>15578396</v>
      </c>
      <c r="F35402">
        <v>0</v>
      </c>
    </row>
    <row r="35403" spans="1:6" x14ac:dyDescent="0.3">
      <c r="A35403" s="1" t="s">
        <v>6</v>
      </c>
      <c r="B35403" t="b">
        <v>0</v>
      </c>
      <c r="C35403">
        <v>2197775022807</v>
      </c>
      <c r="D35403">
        <v>2197790422867</v>
      </c>
      <c r="E35403">
        <v>15400060</v>
      </c>
      <c r="F35403">
        <v>0</v>
      </c>
    </row>
    <row r="35404" spans="1:6" x14ac:dyDescent="0.3">
      <c r="A35404" s="1" t="s">
        <v>8</v>
      </c>
      <c r="B35404" t="b">
        <v>0</v>
      </c>
      <c r="C35404">
        <v>2197790438908</v>
      </c>
      <c r="D35404">
        <v>2197805738708</v>
      </c>
      <c r="E35404">
        <v>15299800</v>
      </c>
      <c r="F35404">
        <v>0</v>
      </c>
    </row>
    <row r="35405" spans="1:6" x14ac:dyDescent="0.3">
      <c r="A35405" s="1" t="s">
        <v>14</v>
      </c>
      <c r="B35405" t="b">
        <v>0</v>
      </c>
      <c r="C35405">
        <v>2197805751534</v>
      </c>
      <c r="D35405">
        <v>2197821827047</v>
      </c>
      <c r="E35405">
        <v>16075513</v>
      </c>
      <c r="F35405">
        <v>0</v>
      </c>
    </row>
    <row r="35406" spans="1:6" x14ac:dyDescent="0.3">
      <c r="A35406" s="1" t="s">
        <v>13</v>
      </c>
      <c r="B35406" t="b">
        <v>0</v>
      </c>
      <c r="C35406">
        <v>2197822465513</v>
      </c>
      <c r="D35406">
        <v>2197840631798</v>
      </c>
      <c r="E35406">
        <v>18166285</v>
      </c>
      <c r="F35406">
        <v>0</v>
      </c>
    </row>
    <row r="35407" spans="1:6" x14ac:dyDescent="0.3">
      <c r="A35407" s="1" t="s">
        <v>11</v>
      </c>
      <c r="B35407" t="b">
        <v>0</v>
      </c>
      <c r="C35407">
        <v>2197841903963</v>
      </c>
      <c r="D35407">
        <v>2197853955987</v>
      </c>
      <c r="E35407">
        <v>12052024</v>
      </c>
      <c r="F35407">
        <v>0</v>
      </c>
    </row>
    <row r="35408" spans="1:6" x14ac:dyDescent="0.3">
      <c r="A35408" s="1" t="s">
        <v>11</v>
      </c>
      <c r="B35408" t="b">
        <v>0</v>
      </c>
      <c r="C35408">
        <v>2197853988212</v>
      </c>
      <c r="D35408">
        <v>2197869489632</v>
      </c>
      <c r="E35408">
        <v>15501420</v>
      </c>
      <c r="F35408">
        <v>0</v>
      </c>
    </row>
    <row r="35409" spans="1:6" x14ac:dyDescent="0.3">
      <c r="A35409" s="1" t="s">
        <v>6</v>
      </c>
      <c r="B35409" t="b">
        <v>0</v>
      </c>
      <c r="C35409">
        <v>2197869513552</v>
      </c>
      <c r="D35409">
        <v>2197884347276</v>
      </c>
      <c r="E35409">
        <v>14833724</v>
      </c>
      <c r="F35409">
        <v>0</v>
      </c>
    </row>
    <row r="35410" spans="1:6" x14ac:dyDescent="0.3">
      <c r="A35410" s="1" t="s">
        <v>14</v>
      </c>
      <c r="B35410" t="b">
        <v>0</v>
      </c>
      <c r="C35410">
        <v>2197884359272</v>
      </c>
      <c r="D35410">
        <v>2197899983028</v>
      </c>
      <c r="E35410">
        <v>15623756</v>
      </c>
      <c r="F35410">
        <v>0</v>
      </c>
    </row>
    <row r="35411" spans="1:6" x14ac:dyDescent="0.3">
      <c r="A35411" s="1" t="s">
        <v>15</v>
      </c>
      <c r="B35411" t="b">
        <v>0</v>
      </c>
      <c r="C35411">
        <v>2197900000806</v>
      </c>
      <c r="D35411">
        <v>2197915610639</v>
      </c>
      <c r="E35411">
        <v>15609833</v>
      </c>
      <c r="F35411">
        <v>0</v>
      </c>
    </row>
    <row r="35412" spans="1:6" x14ac:dyDescent="0.3">
      <c r="A35412" s="1" t="s">
        <v>15</v>
      </c>
      <c r="B35412" t="b">
        <v>0</v>
      </c>
      <c r="C35412">
        <v>2197915639994</v>
      </c>
      <c r="D35412">
        <v>2197931237022</v>
      </c>
      <c r="E35412">
        <v>15597028</v>
      </c>
      <c r="F35412">
        <v>0</v>
      </c>
    </row>
    <row r="35413" spans="1:6" x14ac:dyDescent="0.3">
      <c r="A35413" s="1" t="s">
        <v>15</v>
      </c>
      <c r="B35413" t="b">
        <v>0</v>
      </c>
      <c r="C35413">
        <v>2197931255569</v>
      </c>
      <c r="D35413">
        <v>2197947021994</v>
      </c>
      <c r="E35413">
        <v>15766425</v>
      </c>
      <c r="F35413">
        <v>0</v>
      </c>
    </row>
    <row r="35414" spans="1:6" x14ac:dyDescent="0.3">
      <c r="A35414" s="1" t="s">
        <v>9</v>
      </c>
      <c r="B35414" t="b">
        <v>0</v>
      </c>
      <c r="C35414">
        <v>2197947751001</v>
      </c>
      <c r="D35414">
        <v>2197964686315</v>
      </c>
      <c r="E35414">
        <v>16935314</v>
      </c>
      <c r="F35414">
        <v>0</v>
      </c>
    </row>
    <row r="35415" spans="1:6" x14ac:dyDescent="0.3">
      <c r="A35415" s="1" t="s">
        <v>13</v>
      </c>
      <c r="B35415" t="b">
        <v>0</v>
      </c>
      <c r="C35415">
        <v>2197965706919</v>
      </c>
      <c r="D35415">
        <v>2197981225186</v>
      </c>
      <c r="E35415">
        <v>15518267</v>
      </c>
      <c r="F35415">
        <v>0</v>
      </c>
    </row>
    <row r="35416" spans="1:6" x14ac:dyDescent="0.3">
      <c r="A35416" s="1" t="s">
        <v>15</v>
      </c>
      <c r="B35416" t="b">
        <v>0</v>
      </c>
      <c r="C35416">
        <v>2197982498272</v>
      </c>
      <c r="D35416">
        <v>2197993768564</v>
      </c>
      <c r="E35416">
        <v>11270292</v>
      </c>
      <c r="F35416">
        <v>0</v>
      </c>
    </row>
    <row r="35417" spans="1:6" x14ac:dyDescent="0.3">
      <c r="A35417" s="1" t="s">
        <v>12</v>
      </c>
      <c r="B35417" t="b">
        <v>0</v>
      </c>
      <c r="C35417">
        <v>2197993975995</v>
      </c>
      <c r="D35417">
        <v>2198009590878</v>
      </c>
      <c r="E35417">
        <v>15614883</v>
      </c>
      <c r="F35417">
        <v>0</v>
      </c>
    </row>
    <row r="35418" spans="1:6" x14ac:dyDescent="0.3">
      <c r="A35418" s="1" t="s">
        <v>11</v>
      </c>
      <c r="B35418" t="b">
        <v>0</v>
      </c>
      <c r="C35418">
        <v>2198009631621</v>
      </c>
      <c r="D35418">
        <v>2198025797964</v>
      </c>
      <c r="E35418">
        <v>16166343</v>
      </c>
      <c r="F35418">
        <v>0</v>
      </c>
    </row>
    <row r="35419" spans="1:6" x14ac:dyDescent="0.3">
      <c r="A35419" s="1" t="s">
        <v>13</v>
      </c>
      <c r="B35419" t="b">
        <v>0</v>
      </c>
      <c r="C35419">
        <v>2198026436208</v>
      </c>
      <c r="D35419">
        <v>2198043609613</v>
      </c>
      <c r="E35419">
        <v>17173405</v>
      </c>
      <c r="F35419">
        <v>0</v>
      </c>
    </row>
    <row r="35420" spans="1:6" x14ac:dyDescent="0.3">
      <c r="A35420" s="1" t="s">
        <v>15</v>
      </c>
      <c r="B35420" t="b">
        <v>0</v>
      </c>
      <c r="C35420">
        <v>2198044413158</v>
      </c>
      <c r="D35420">
        <v>2198056540753</v>
      </c>
      <c r="E35420">
        <v>12127595</v>
      </c>
      <c r="F35420">
        <v>0</v>
      </c>
    </row>
    <row r="35421" spans="1:6" x14ac:dyDescent="0.3">
      <c r="A35421" s="1" t="s">
        <v>8</v>
      </c>
      <c r="B35421" t="b">
        <v>0</v>
      </c>
      <c r="C35421">
        <v>2198056578836</v>
      </c>
      <c r="D35421">
        <v>2198071763344</v>
      </c>
      <c r="E35421">
        <v>15184508</v>
      </c>
      <c r="F35421">
        <v>0</v>
      </c>
    </row>
    <row r="35422" spans="1:6" x14ac:dyDescent="0.3">
      <c r="A35422" s="1" t="s">
        <v>11</v>
      </c>
      <c r="B35422" t="b">
        <v>0</v>
      </c>
      <c r="C35422">
        <v>2198071789771</v>
      </c>
      <c r="D35422">
        <v>2198088385273</v>
      </c>
      <c r="E35422">
        <v>16595502</v>
      </c>
      <c r="F35422">
        <v>0</v>
      </c>
    </row>
    <row r="35423" spans="1:6" x14ac:dyDescent="0.3">
      <c r="A35423" s="1" t="s">
        <v>9</v>
      </c>
      <c r="B35423" t="b">
        <v>0</v>
      </c>
      <c r="C35423">
        <v>2198089122190</v>
      </c>
      <c r="D35423">
        <v>2198105340202</v>
      </c>
      <c r="E35423">
        <v>16218012</v>
      </c>
      <c r="F35423">
        <v>0</v>
      </c>
    </row>
    <row r="35424" spans="1:6" x14ac:dyDescent="0.3">
      <c r="A35424" s="1" t="s">
        <v>11</v>
      </c>
      <c r="B35424" t="b">
        <v>0</v>
      </c>
      <c r="C35424">
        <v>2198105771372</v>
      </c>
      <c r="D35424">
        <v>2198119656374</v>
      </c>
      <c r="E35424">
        <v>13885002</v>
      </c>
      <c r="F35424">
        <v>0</v>
      </c>
    </row>
    <row r="35425" spans="1:6" x14ac:dyDescent="0.3">
      <c r="A35425" s="1" t="s">
        <v>10</v>
      </c>
      <c r="B35425" t="b">
        <v>0</v>
      </c>
      <c r="C35425">
        <v>2198119817894</v>
      </c>
      <c r="D35425">
        <v>2198134546065</v>
      </c>
      <c r="E35425">
        <v>14728171</v>
      </c>
      <c r="F35425">
        <v>0</v>
      </c>
    </row>
    <row r="35426" spans="1:6" x14ac:dyDescent="0.3">
      <c r="A35426" s="1" t="s">
        <v>10</v>
      </c>
      <c r="B35426" t="b">
        <v>0</v>
      </c>
      <c r="C35426">
        <v>2198134665138</v>
      </c>
      <c r="D35426">
        <v>2198150114729</v>
      </c>
      <c r="E35426">
        <v>15449591</v>
      </c>
      <c r="F35426">
        <v>0</v>
      </c>
    </row>
    <row r="35427" spans="1:6" x14ac:dyDescent="0.3">
      <c r="A35427" s="1" t="s">
        <v>12</v>
      </c>
      <c r="B35427" t="b">
        <v>0</v>
      </c>
      <c r="C35427">
        <v>2198150230895</v>
      </c>
      <c r="D35427">
        <v>2198166173999</v>
      </c>
      <c r="E35427">
        <v>15943104</v>
      </c>
      <c r="F35427">
        <v>0</v>
      </c>
    </row>
    <row r="35428" spans="1:6" x14ac:dyDescent="0.3">
      <c r="A35428" s="1" t="s">
        <v>6</v>
      </c>
      <c r="B35428" t="b">
        <v>0</v>
      </c>
      <c r="C35428">
        <v>2198166215085</v>
      </c>
      <c r="D35428">
        <v>2198181353950</v>
      </c>
      <c r="E35428">
        <v>15138865</v>
      </c>
      <c r="F35428">
        <v>0</v>
      </c>
    </row>
    <row r="35429" spans="1:6" x14ac:dyDescent="0.3">
      <c r="A35429" s="1" t="s">
        <v>9</v>
      </c>
      <c r="B35429" t="b">
        <v>0</v>
      </c>
      <c r="C35429">
        <v>2198182070711</v>
      </c>
      <c r="D35429">
        <v>2198199239203</v>
      </c>
      <c r="E35429">
        <v>17168492</v>
      </c>
      <c r="F35429">
        <v>0</v>
      </c>
    </row>
    <row r="35430" spans="1:6" x14ac:dyDescent="0.3">
      <c r="A35430" s="1" t="s">
        <v>15</v>
      </c>
      <c r="B35430" t="b">
        <v>0</v>
      </c>
      <c r="C35430">
        <v>2198199643493</v>
      </c>
      <c r="D35430">
        <v>2198212510996</v>
      </c>
      <c r="E35430">
        <v>12867503</v>
      </c>
      <c r="F35430">
        <v>0</v>
      </c>
    </row>
    <row r="35431" spans="1:6" x14ac:dyDescent="0.3">
      <c r="A35431" s="1" t="s">
        <v>15</v>
      </c>
      <c r="B35431" t="b">
        <v>0</v>
      </c>
      <c r="C35431">
        <v>2198212524053</v>
      </c>
      <c r="D35431">
        <v>2198228170677</v>
      </c>
      <c r="E35431">
        <v>15646624</v>
      </c>
      <c r="F35431">
        <v>0</v>
      </c>
    </row>
    <row r="35432" spans="1:6" x14ac:dyDescent="0.3">
      <c r="A35432" s="1" t="s">
        <v>11</v>
      </c>
      <c r="B35432" t="b">
        <v>0</v>
      </c>
      <c r="C35432">
        <v>2198228201758</v>
      </c>
      <c r="D35432">
        <v>2198244575796</v>
      </c>
      <c r="E35432">
        <v>16374038</v>
      </c>
      <c r="F35432">
        <v>0</v>
      </c>
    </row>
    <row r="35433" spans="1:6" x14ac:dyDescent="0.3">
      <c r="A35433" s="1" t="s">
        <v>11</v>
      </c>
      <c r="B35433" t="b">
        <v>0</v>
      </c>
      <c r="C35433">
        <v>2198244604062</v>
      </c>
      <c r="D35433">
        <v>2198260194343</v>
      </c>
      <c r="E35433">
        <v>15590281</v>
      </c>
      <c r="F35433">
        <v>0</v>
      </c>
    </row>
    <row r="35434" spans="1:6" x14ac:dyDescent="0.3">
      <c r="A35434" s="1" t="s">
        <v>10</v>
      </c>
      <c r="B35434" t="b">
        <v>0</v>
      </c>
      <c r="C35434">
        <v>2198260352306</v>
      </c>
      <c r="D35434">
        <v>2198275208079</v>
      </c>
      <c r="E35434">
        <v>14855773</v>
      </c>
      <c r="F35434">
        <v>0</v>
      </c>
    </row>
    <row r="35435" spans="1:6" x14ac:dyDescent="0.3">
      <c r="A35435" s="1" t="s">
        <v>14</v>
      </c>
      <c r="B35435" t="b">
        <v>0</v>
      </c>
      <c r="C35435">
        <v>2198275243990</v>
      </c>
      <c r="D35435">
        <v>2198290553507</v>
      </c>
      <c r="E35435">
        <v>15309517</v>
      </c>
      <c r="F35435">
        <v>0</v>
      </c>
    </row>
    <row r="35436" spans="1:6" x14ac:dyDescent="0.3">
      <c r="A35436" s="1" t="s">
        <v>6</v>
      </c>
      <c r="B35436" t="b">
        <v>0</v>
      </c>
      <c r="C35436">
        <v>2198290573480</v>
      </c>
      <c r="D35436">
        <v>2198305845210</v>
      </c>
      <c r="E35436">
        <v>15271730</v>
      </c>
      <c r="F35436">
        <v>0</v>
      </c>
    </row>
    <row r="35437" spans="1:6" x14ac:dyDescent="0.3">
      <c r="A35437" s="1" t="s">
        <v>10</v>
      </c>
      <c r="B35437" t="b">
        <v>0</v>
      </c>
      <c r="C35437">
        <v>2198305995125</v>
      </c>
      <c r="D35437">
        <v>2198322021080</v>
      </c>
      <c r="E35437">
        <v>16025955</v>
      </c>
      <c r="F35437">
        <v>0</v>
      </c>
    </row>
    <row r="35438" spans="1:6" x14ac:dyDescent="0.3">
      <c r="A35438" s="1" t="s">
        <v>7</v>
      </c>
      <c r="B35438" t="b">
        <v>0</v>
      </c>
      <c r="C35438">
        <v>2198322208961</v>
      </c>
      <c r="D35438">
        <v>2198337554730</v>
      </c>
      <c r="E35438">
        <v>15345769</v>
      </c>
      <c r="F35438">
        <v>0</v>
      </c>
    </row>
    <row r="35439" spans="1:6" x14ac:dyDescent="0.3">
      <c r="A35439" s="1" t="s">
        <v>15</v>
      </c>
      <c r="B35439" t="b">
        <v>0</v>
      </c>
      <c r="C35439">
        <v>2198337574013</v>
      </c>
      <c r="D35439">
        <v>2198353202792</v>
      </c>
      <c r="E35439">
        <v>15628779</v>
      </c>
      <c r="F35439">
        <v>0</v>
      </c>
    </row>
    <row r="35440" spans="1:6" x14ac:dyDescent="0.3">
      <c r="A35440" s="1" t="s">
        <v>7</v>
      </c>
      <c r="B35440" t="b">
        <v>0</v>
      </c>
      <c r="C35440">
        <v>2198353385040</v>
      </c>
      <c r="D35440">
        <v>2198368882900</v>
      </c>
      <c r="E35440">
        <v>15497860</v>
      </c>
      <c r="F35440">
        <v>0</v>
      </c>
    </row>
    <row r="35441" spans="1:6" x14ac:dyDescent="0.3">
      <c r="A35441" s="1" t="s">
        <v>8</v>
      </c>
      <c r="B35441" t="b">
        <v>0</v>
      </c>
      <c r="C35441">
        <v>2198368909364</v>
      </c>
      <c r="D35441">
        <v>2198384406755</v>
      </c>
      <c r="E35441">
        <v>15497391</v>
      </c>
      <c r="F35441">
        <v>0</v>
      </c>
    </row>
    <row r="35442" spans="1:6" x14ac:dyDescent="0.3">
      <c r="A35442" s="1" t="s">
        <v>6</v>
      </c>
      <c r="B35442" t="b">
        <v>0</v>
      </c>
      <c r="C35442">
        <v>2198384428300</v>
      </c>
      <c r="D35442">
        <v>2198400058977</v>
      </c>
      <c r="E35442">
        <v>15630677</v>
      </c>
      <c r="F35442">
        <v>0</v>
      </c>
    </row>
    <row r="35443" spans="1:6" x14ac:dyDescent="0.3">
      <c r="A35443" s="1" t="s">
        <v>9</v>
      </c>
      <c r="B35443" t="b">
        <v>0</v>
      </c>
      <c r="C35443">
        <v>2198400775497</v>
      </c>
      <c r="D35443">
        <v>2198417952976</v>
      </c>
      <c r="E35443">
        <v>17177479</v>
      </c>
      <c r="F35443">
        <v>0</v>
      </c>
    </row>
    <row r="35444" spans="1:6" x14ac:dyDescent="0.3">
      <c r="A35444" s="1" t="s">
        <v>12</v>
      </c>
      <c r="B35444" t="b">
        <v>0</v>
      </c>
      <c r="C35444">
        <v>2198418571237</v>
      </c>
      <c r="D35444">
        <v>2198431600986</v>
      </c>
      <c r="E35444">
        <v>13029749</v>
      </c>
      <c r="F35444">
        <v>0</v>
      </c>
    </row>
    <row r="35445" spans="1:6" x14ac:dyDescent="0.3">
      <c r="A35445" s="1" t="s">
        <v>8</v>
      </c>
      <c r="B35445" t="b">
        <v>0</v>
      </c>
      <c r="C35445">
        <v>2198431629348</v>
      </c>
      <c r="D35445">
        <v>2198446774255</v>
      </c>
      <c r="E35445">
        <v>15144907</v>
      </c>
      <c r="F35445">
        <v>0</v>
      </c>
    </row>
    <row r="35446" spans="1:6" x14ac:dyDescent="0.3">
      <c r="A35446" s="1" t="s">
        <v>15</v>
      </c>
      <c r="B35446" t="b">
        <v>0</v>
      </c>
      <c r="C35446">
        <v>2198446788404</v>
      </c>
      <c r="D35446">
        <v>2198462600519</v>
      </c>
      <c r="E35446">
        <v>15812115</v>
      </c>
      <c r="F35446">
        <v>0</v>
      </c>
    </row>
    <row r="35447" spans="1:6" x14ac:dyDescent="0.3">
      <c r="A35447" s="1" t="s">
        <v>12</v>
      </c>
      <c r="B35447" t="b">
        <v>0</v>
      </c>
      <c r="C35447">
        <v>2198462772488</v>
      </c>
      <c r="D35447">
        <v>2198478492654</v>
      </c>
      <c r="E35447">
        <v>15720166</v>
      </c>
      <c r="F35447">
        <v>0</v>
      </c>
    </row>
    <row r="35448" spans="1:6" x14ac:dyDescent="0.3">
      <c r="A35448" s="1" t="s">
        <v>14</v>
      </c>
      <c r="B35448" t="b">
        <v>0</v>
      </c>
      <c r="C35448">
        <v>2198478520100</v>
      </c>
      <c r="D35448">
        <v>2198493937511</v>
      </c>
      <c r="E35448">
        <v>15417411</v>
      </c>
      <c r="F35448">
        <v>0</v>
      </c>
    </row>
    <row r="35449" spans="1:6" x14ac:dyDescent="0.3">
      <c r="A35449" s="1" t="s">
        <v>7</v>
      </c>
      <c r="B35449" t="b">
        <v>0</v>
      </c>
      <c r="C35449">
        <v>2198494158832</v>
      </c>
      <c r="D35449">
        <v>2198509556731</v>
      </c>
      <c r="E35449">
        <v>15397899</v>
      </c>
      <c r="F35449">
        <v>0</v>
      </c>
    </row>
    <row r="35450" spans="1:6" x14ac:dyDescent="0.3">
      <c r="A35450" s="1" t="s">
        <v>15</v>
      </c>
      <c r="B35450" t="b">
        <v>0</v>
      </c>
      <c r="C35450">
        <v>2198509585001</v>
      </c>
      <c r="D35450">
        <v>2198525038586</v>
      </c>
      <c r="E35450">
        <v>15453585</v>
      </c>
      <c r="F35450">
        <v>0</v>
      </c>
    </row>
    <row r="35451" spans="1:6" x14ac:dyDescent="0.3">
      <c r="A35451" s="1" t="s">
        <v>6</v>
      </c>
      <c r="B35451" t="b">
        <v>0</v>
      </c>
      <c r="C35451">
        <v>2198525051282</v>
      </c>
      <c r="D35451">
        <v>2198540735696</v>
      </c>
      <c r="E35451">
        <v>15684414</v>
      </c>
      <c r="F35451">
        <v>0</v>
      </c>
    </row>
    <row r="35452" spans="1:6" x14ac:dyDescent="0.3">
      <c r="A35452" s="1" t="s">
        <v>6</v>
      </c>
      <c r="B35452" t="b">
        <v>0</v>
      </c>
      <c r="C35452">
        <v>2198540759553</v>
      </c>
      <c r="D35452">
        <v>2198556332456</v>
      </c>
      <c r="E35452">
        <v>15572903</v>
      </c>
      <c r="F35452">
        <v>0</v>
      </c>
    </row>
    <row r="35453" spans="1:6" x14ac:dyDescent="0.3">
      <c r="A35453" s="1" t="s">
        <v>10</v>
      </c>
      <c r="B35453" t="b">
        <v>0</v>
      </c>
      <c r="C35453">
        <v>2198556481327</v>
      </c>
      <c r="D35453">
        <v>2198572075993</v>
      </c>
      <c r="E35453">
        <v>15594666</v>
      </c>
      <c r="F35453">
        <v>0</v>
      </c>
    </row>
    <row r="35454" spans="1:6" x14ac:dyDescent="0.3">
      <c r="A35454" s="1" t="s">
        <v>13</v>
      </c>
      <c r="B35454" t="b">
        <v>0</v>
      </c>
      <c r="C35454">
        <v>2198572678809</v>
      </c>
      <c r="D35454">
        <v>2198590630828</v>
      </c>
      <c r="E35454">
        <v>17952019</v>
      </c>
      <c r="F35454">
        <v>0</v>
      </c>
    </row>
    <row r="35455" spans="1:6" x14ac:dyDescent="0.3">
      <c r="A35455" s="1" t="s">
        <v>12</v>
      </c>
      <c r="B35455" t="b">
        <v>0</v>
      </c>
      <c r="C35455">
        <v>2198592070705</v>
      </c>
      <c r="D35455">
        <v>2198603601760</v>
      </c>
      <c r="E35455">
        <v>11531055</v>
      </c>
      <c r="F35455">
        <v>0</v>
      </c>
    </row>
    <row r="35456" spans="1:6" x14ac:dyDescent="0.3">
      <c r="A35456" s="1" t="s">
        <v>12</v>
      </c>
      <c r="B35456" t="b">
        <v>0</v>
      </c>
      <c r="C35456">
        <v>2198603819178</v>
      </c>
      <c r="D35456">
        <v>2198619090378</v>
      </c>
      <c r="E35456">
        <v>15271200</v>
      </c>
      <c r="F35456">
        <v>0</v>
      </c>
    </row>
    <row r="35457" spans="1:6" x14ac:dyDescent="0.3">
      <c r="A35457" s="1" t="s">
        <v>8</v>
      </c>
      <c r="B35457" t="b">
        <v>0</v>
      </c>
      <c r="C35457">
        <v>2198619118484</v>
      </c>
      <c r="D35457">
        <v>2198634485991</v>
      </c>
      <c r="E35457">
        <v>15367507</v>
      </c>
      <c r="F35457">
        <v>0</v>
      </c>
    </row>
    <row r="35458" spans="1:6" x14ac:dyDescent="0.3">
      <c r="A35458" s="1" t="s">
        <v>8</v>
      </c>
      <c r="B35458" t="b">
        <v>0</v>
      </c>
      <c r="C35458">
        <v>2198634496896</v>
      </c>
      <c r="D35458">
        <v>2198650037806</v>
      </c>
      <c r="E35458">
        <v>15540910</v>
      </c>
      <c r="F35458">
        <v>0</v>
      </c>
    </row>
    <row r="35459" spans="1:6" x14ac:dyDescent="0.3">
      <c r="A35459" s="1" t="s">
        <v>14</v>
      </c>
      <c r="B35459" t="b">
        <v>0</v>
      </c>
      <c r="C35459">
        <v>2198650052829</v>
      </c>
      <c r="D35459">
        <v>2198665722758</v>
      </c>
      <c r="E35459">
        <v>15669929</v>
      </c>
      <c r="F35459">
        <v>0</v>
      </c>
    </row>
    <row r="35460" spans="1:6" x14ac:dyDescent="0.3">
      <c r="A35460" s="1" t="s">
        <v>10</v>
      </c>
      <c r="B35460" t="b">
        <v>0</v>
      </c>
      <c r="C35460">
        <v>2198665867949</v>
      </c>
      <c r="D35460">
        <v>2198681470444</v>
      </c>
      <c r="E35460">
        <v>15602495</v>
      </c>
      <c r="F35460">
        <v>0</v>
      </c>
    </row>
    <row r="35461" spans="1:6" x14ac:dyDescent="0.3">
      <c r="A35461" s="1" t="s">
        <v>14</v>
      </c>
      <c r="B35461" t="b">
        <v>0</v>
      </c>
      <c r="C35461">
        <v>2198681489949</v>
      </c>
      <c r="D35461">
        <v>2198697086637</v>
      </c>
      <c r="E35461">
        <v>15596688</v>
      </c>
      <c r="F35461">
        <v>0</v>
      </c>
    </row>
    <row r="35462" spans="1:6" x14ac:dyDescent="0.3">
      <c r="A35462" s="1" t="s">
        <v>10</v>
      </c>
      <c r="B35462" t="b">
        <v>0</v>
      </c>
      <c r="C35462">
        <v>2198697215068</v>
      </c>
      <c r="D35462">
        <v>2198712958025</v>
      </c>
      <c r="E35462">
        <v>15742957</v>
      </c>
      <c r="F35462">
        <v>0</v>
      </c>
    </row>
    <row r="35463" spans="1:6" x14ac:dyDescent="0.3">
      <c r="A35463" s="1" t="s">
        <v>7</v>
      </c>
      <c r="B35463" t="b">
        <v>0</v>
      </c>
      <c r="C35463">
        <v>2198713178924</v>
      </c>
      <c r="D35463">
        <v>2198728327002</v>
      </c>
      <c r="E35463">
        <v>15148078</v>
      </c>
      <c r="F35463">
        <v>0</v>
      </c>
    </row>
    <row r="35464" spans="1:6" x14ac:dyDescent="0.3">
      <c r="A35464" s="1" t="s">
        <v>9</v>
      </c>
      <c r="B35464" t="b">
        <v>0</v>
      </c>
      <c r="C35464">
        <v>2198729146796</v>
      </c>
      <c r="D35464">
        <v>2198746118005</v>
      </c>
      <c r="E35464">
        <v>16971209</v>
      </c>
      <c r="F35464">
        <v>0</v>
      </c>
    </row>
    <row r="35465" spans="1:6" x14ac:dyDescent="0.3">
      <c r="A35465" s="1" t="s">
        <v>15</v>
      </c>
      <c r="B35465" t="b">
        <v>0</v>
      </c>
      <c r="C35465">
        <v>2198746551107</v>
      </c>
      <c r="D35465">
        <v>2198759489070</v>
      </c>
      <c r="E35465">
        <v>12937963</v>
      </c>
      <c r="F35465">
        <v>0</v>
      </c>
    </row>
    <row r="35466" spans="1:6" x14ac:dyDescent="0.3">
      <c r="A35466" s="1" t="s">
        <v>13</v>
      </c>
      <c r="B35466" t="b">
        <v>0</v>
      </c>
      <c r="C35466">
        <v>2198760138882</v>
      </c>
      <c r="D35466">
        <v>2198778213557</v>
      </c>
      <c r="E35466">
        <v>18074675</v>
      </c>
      <c r="F35466">
        <v>0</v>
      </c>
    </row>
    <row r="35467" spans="1:6" x14ac:dyDescent="0.3">
      <c r="A35467" s="1" t="s">
        <v>15</v>
      </c>
      <c r="B35467" t="b">
        <v>0</v>
      </c>
      <c r="C35467">
        <v>2198779469957</v>
      </c>
      <c r="D35467">
        <v>2198790460793</v>
      </c>
      <c r="E35467">
        <v>10990836</v>
      </c>
      <c r="F35467">
        <v>0</v>
      </c>
    </row>
    <row r="35468" spans="1:6" x14ac:dyDescent="0.3">
      <c r="A35468" s="1" t="s">
        <v>8</v>
      </c>
      <c r="B35468" t="b">
        <v>0</v>
      </c>
      <c r="C35468">
        <v>2198790481674</v>
      </c>
      <c r="D35468">
        <v>2198805968450</v>
      </c>
      <c r="E35468">
        <v>15486776</v>
      </c>
      <c r="F35468">
        <v>0</v>
      </c>
    </row>
    <row r="35469" spans="1:6" x14ac:dyDescent="0.3">
      <c r="A35469" s="1" t="s">
        <v>14</v>
      </c>
      <c r="B35469" t="b">
        <v>0</v>
      </c>
      <c r="C35469">
        <v>2198805996057</v>
      </c>
      <c r="D35469">
        <v>2198822222289</v>
      </c>
      <c r="E35469">
        <v>16226232</v>
      </c>
      <c r="F35469">
        <v>0</v>
      </c>
    </row>
    <row r="35470" spans="1:6" x14ac:dyDescent="0.3">
      <c r="A35470" s="1" t="s">
        <v>13</v>
      </c>
      <c r="B35470" t="b">
        <v>0</v>
      </c>
      <c r="C35470">
        <v>2198822868936</v>
      </c>
      <c r="D35470">
        <v>2198840727033</v>
      </c>
      <c r="E35470">
        <v>17858097</v>
      </c>
      <c r="F35470">
        <v>0</v>
      </c>
    </row>
    <row r="35471" spans="1:6" x14ac:dyDescent="0.3">
      <c r="A35471" s="1" t="s">
        <v>8</v>
      </c>
      <c r="B35471" t="b">
        <v>0</v>
      </c>
      <c r="C35471">
        <v>2198841986837</v>
      </c>
      <c r="D35471">
        <v>2198853177878</v>
      </c>
      <c r="E35471">
        <v>11191041</v>
      </c>
      <c r="F35471">
        <v>0</v>
      </c>
    </row>
    <row r="35472" spans="1:6" x14ac:dyDescent="0.3">
      <c r="A35472" s="1" t="s">
        <v>9</v>
      </c>
      <c r="B35472" t="b">
        <v>0</v>
      </c>
      <c r="C35472">
        <v>2198853902034</v>
      </c>
      <c r="D35472">
        <v>2198871330354</v>
      </c>
      <c r="E35472">
        <v>17428320</v>
      </c>
      <c r="F35472">
        <v>0</v>
      </c>
    </row>
    <row r="35473" spans="1:6" x14ac:dyDescent="0.3">
      <c r="A35473" s="1" t="s">
        <v>6</v>
      </c>
      <c r="B35473" t="b">
        <v>0</v>
      </c>
      <c r="C35473">
        <v>2198871721860</v>
      </c>
      <c r="D35473">
        <v>2198884505754</v>
      </c>
      <c r="E35473">
        <v>12783894</v>
      </c>
      <c r="F35473">
        <v>0</v>
      </c>
    </row>
    <row r="35474" spans="1:6" x14ac:dyDescent="0.3">
      <c r="A35474" s="1" t="s">
        <v>11</v>
      </c>
      <c r="B35474" t="b">
        <v>0</v>
      </c>
      <c r="C35474">
        <v>2198884531209</v>
      </c>
      <c r="D35474">
        <v>2198900918938</v>
      </c>
      <c r="E35474">
        <v>16387729</v>
      </c>
      <c r="F35474">
        <v>0</v>
      </c>
    </row>
    <row r="35475" spans="1:6" x14ac:dyDescent="0.3">
      <c r="A35475" s="1" t="s">
        <v>15</v>
      </c>
      <c r="B35475" t="b">
        <v>0</v>
      </c>
      <c r="C35475">
        <v>2198900937773</v>
      </c>
      <c r="D35475">
        <v>2198915940800</v>
      </c>
      <c r="E35475">
        <v>15003027</v>
      </c>
      <c r="F35475">
        <v>0</v>
      </c>
    </row>
    <row r="35476" spans="1:6" x14ac:dyDescent="0.3">
      <c r="A35476" s="1" t="s">
        <v>14</v>
      </c>
      <c r="B35476" t="b">
        <v>0</v>
      </c>
      <c r="C35476">
        <v>2198915976145</v>
      </c>
      <c r="D35476">
        <v>2198931644805</v>
      </c>
      <c r="E35476">
        <v>15668660</v>
      </c>
      <c r="F35476">
        <v>0</v>
      </c>
    </row>
    <row r="35477" spans="1:6" x14ac:dyDescent="0.3">
      <c r="A35477" s="1" t="s">
        <v>12</v>
      </c>
      <c r="B35477" t="b">
        <v>0</v>
      </c>
      <c r="C35477">
        <v>2198931857470</v>
      </c>
      <c r="D35477">
        <v>2198947235976</v>
      </c>
      <c r="E35477">
        <v>15378506</v>
      </c>
      <c r="F35477">
        <v>0</v>
      </c>
    </row>
    <row r="35478" spans="1:6" x14ac:dyDescent="0.3">
      <c r="A35478" s="1" t="s">
        <v>13</v>
      </c>
      <c r="B35478" t="b">
        <v>0</v>
      </c>
      <c r="C35478">
        <v>2198947868169</v>
      </c>
      <c r="D35478">
        <v>2198965883179</v>
      </c>
      <c r="E35478">
        <v>18015010</v>
      </c>
      <c r="F35478">
        <v>0</v>
      </c>
    </row>
    <row r="35479" spans="1:6" x14ac:dyDescent="0.3">
      <c r="A35479" s="1" t="s">
        <v>9</v>
      </c>
      <c r="B35479" t="b">
        <v>0</v>
      </c>
      <c r="C35479">
        <v>2198969003008</v>
      </c>
      <c r="D35479">
        <v>2198980564967</v>
      </c>
      <c r="E35479">
        <v>11561959</v>
      </c>
      <c r="F35479">
        <v>0</v>
      </c>
    </row>
    <row r="35480" spans="1:6" x14ac:dyDescent="0.3">
      <c r="A35480" s="1" t="s">
        <v>14</v>
      </c>
      <c r="B35480" t="b">
        <v>0</v>
      </c>
      <c r="C35480">
        <v>2198980967397</v>
      </c>
      <c r="D35480">
        <v>2198993925959</v>
      </c>
      <c r="E35480">
        <v>12958562</v>
      </c>
      <c r="F35480">
        <v>0</v>
      </c>
    </row>
    <row r="35481" spans="1:6" x14ac:dyDescent="0.3">
      <c r="A35481" s="1" t="s">
        <v>10</v>
      </c>
      <c r="B35481" t="b">
        <v>0</v>
      </c>
      <c r="C35481">
        <v>2198994084690</v>
      </c>
      <c r="D35481">
        <v>2199009646534</v>
      </c>
      <c r="E35481">
        <v>15561844</v>
      </c>
      <c r="F35481">
        <v>0</v>
      </c>
    </row>
    <row r="35482" spans="1:6" x14ac:dyDescent="0.3">
      <c r="A35482" s="1" t="s">
        <v>11</v>
      </c>
      <c r="B35482" t="b">
        <v>0</v>
      </c>
      <c r="C35482">
        <v>2199009684014</v>
      </c>
      <c r="D35482">
        <v>2199026045318</v>
      </c>
      <c r="E35482">
        <v>16361304</v>
      </c>
      <c r="F35482">
        <v>0</v>
      </c>
    </row>
    <row r="35483" spans="1:6" x14ac:dyDescent="0.3">
      <c r="A35483" s="1" t="s">
        <v>9</v>
      </c>
      <c r="B35483" t="b">
        <v>0</v>
      </c>
      <c r="C35483">
        <v>2199026769524</v>
      </c>
      <c r="D35483">
        <v>2199043646228</v>
      </c>
      <c r="E35483">
        <v>16876704</v>
      </c>
      <c r="F35483">
        <v>0</v>
      </c>
    </row>
    <row r="35484" spans="1:6" x14ac:dyDescent="0.3">
      <c r="A35484" s="1" t="s">
        <v>10</v>
      </c>
      <c r="B35484" t="b">
        <v>0</v>
      </c>
      <c r="C35484">
        <v>2199043978097</v>
      </c>
      <c r="D35484">
        <v>2199056678120</v>
      </c>
      <c r="E35484">
        <v>12700023</v>
      </c>
      <c r="F35484">
        <v>0</v>
      </c>
    </row>
    <row r="35485" spans="1:6" x14ac:dyDescent="0.3">
      <c r="A35485" s="1" t="s">
        <v>14</v>
      </c>
      <c r="B35485" t="b">
        <v>0</v>
      </c>
      <c r="C35485">
        <v>2199056723540</v>
      </c>
      <c r="D35485">
        <v>2199072043018</v>
      </c>
      <c r="E35485">
        <v>15319478</v>
      </c>
      <c r="F35485">
        <v>0</v>
      </c>
    </row>
    <row r="35486" spans="1:6" x14ac:dyDescent="0.3">
      <c r="A35486" s="1" t="s">
        <v>11</v>
      </c>
      <c r="B35486" t="b">
        <v>0</v>
      </c>
      <c r="C35486">
        <v>2199072073229</v>
      </c>
      <c r="D35486">
        <v>2199089448278</v>
      </c>
      <c r="E35486">
        <v>17375049</v>
      </c>
      <c r="F35486">
        <v>0</v>
      </c>
    </row>
    <row r="35487" spans="1:6" x14ac:dyDescent="0.3">
      <c r="A35487" s="1" t="s">
        <v>9</v>
      </c>
      <c r="B35487" t="b">
        <v>0</v>
      </c>
      <c r="C35487">
        <v>2199090185932</v>
      </c>
      <c r="D35487">
        <v>2199105547110</v>
      </c>
      <c r="E35487">
        <v>15361178</v>
      </c>
      <c r="F35487">
        <v>0</v>
      </c>
    </row>
    <row r="35488" spans="1:6" x14ac:dyDescent="0.3">
      <c r="A35488" s="1" t="s">
        <v>6</v>
      </c>
      <c r="B35488" t="b">
        <v>0</v>
      </c>
      <c r="C35488">
        <v>2199105980268</v>
      </c>
      <c r="D35488">
        <v>2199118921632</v>
      </c>
      <c r="E35488">
        <v>12941364</v>
      </c>
      <c r="F35488">
        <v>0</v>
      </c>
    </row>
    <row r="35489" spans="1:6" x14ac:dyDescent="0.3">
      <c r="A35489" s="1" t="s">
        <v>7</v>
      </c>
      <c r="B35489" t="b">
        <v>0</v>
      </c>
      <c r="C35489">
        <v>2199119121209</v>
      </c>
      <c r="D35489">
        <v>2199134686938</v>
      </c>
      <c r="E35489">
        <v>15565729</v>
      </c>
      <c r="F35489">
        <v>0</v>
      </c>
    </row>
    <row r="35490" spans="1:6" x14ac:dyDescent="0.3">
      <c r="A35490" s="1" t="s">
        <v>10</v>
      </c>
      <c r="B35490" t="b">
        <v>0</v>
      </c>
      <c r="C35490">
        <v>2199134827855</v>
      </c>
      <c r="D35490">
        <v>2199150519136</v>
      </c>
      <c r="E35490">
        <v>15691281</v>
      </c>
      <c r="F35490">
        <v>0</v>
      </c>
    </row>
    <row r="35491" spans="1:6" x14ac:dyDescent="0.3">
      <c r="A35491" s="1" t="s">
        <v>14</v>
      </c>
      <c r="B35491" t="b">
        <v>0</v>
      </c>
      <c r="C35491">
        <v>2199150556219</v>
      </c>
      <c r="D35491">
        <v>2199165940438</v>
      </c>
      <c r="E35491">
        <v>15384219</v>
      </c>
      <c r="F35491">
        <v>0</v>
      </c>
    </row>
    <row r="35492" spans="1:6" x14ac:dyDescent="0.3">
      <c r="A35492" s="1" t="s">
        <v>15</v>
      </c>
      <c r="B35492" t="b">
        <v>0</v>
      </c>
      <c r="C35492">
        <v>2199165954305</v>
      </c>
      <c r="D35492">
        <v>2199181452404</v>
      </c>
      <c r="E35492">
        <v>15498099</v>
      </c>
      <c r="F35492">
        <v>0</v>
      </c>
    </row>
    <row r="35493" spans="1:6" x14ac:dyDescent="0.3">
      <c r="A35493" s="1" t="s">
        <v>8</v>
      </c>
      <c r="B35493" t="b">
        <v>0</v>
      </c>
      <c r="C35493">
        <v>2199181465156</v>
      </c>
      <c r="D35493">
        <v>2199197014832</v>
      </c>
      <c r="E35493">
        <v>15549676</v>
      </c>
      <c r="F35493">
        <v>0</v>
      </c>
    </row>
    <row r="35494" spans="1:6" x14ac:dyDescent="0.3">
      <c r="A35494" s="1" t="s">
        <v>7</v>
      </c>
      <c r="B35494" t="b">
        <v>0</v>
      </c>
      <c r="C35494">
        <v>2199197212700</v>
      </c>
      <c r="D35494">
        <v>2199212707616</v>
      </c>
      <c r="E35494">
        <v>15494916</v>
      </c>
      <c r="F35494">
        <v>0</v>
      </c>
    </row>
    <row r="35495" spans="1:6" x14ac:dyDescent="0.3">
      <c r="A35495" s="1" t="s">
        <v>9</v>
      </c>
      <c r="B35495" t="b">
        <v>0</v>
      </c>
      <c r="C35495">
        <v>2199213387317</v>
      </c>
      <c r="D35495">
        <v>2199230605137</v>
      </c>
      <c r="E35495">
        <v>17217820</v>
      </c>
      <c r="F35495">
        <v>0</v>
      </c>
    </row>
    <row r="35496" spans="1:6" x14ac:dyDescent="0.3">
      <c r="A35496" s="1" t="s">
        <v>14</v>
      </c>
      <c r="B35496" t="b">
        <v>0</v>
      </c>
      <c r="C35496">
        <v>2199231007014</v>
      </c>
      <c r="D35496">
        <v>2199244093901</v>
      </c>
      <c r="E35496">
        <v>13086887</v>
      </c>
      <c r="F35496">
        <v>0</v>
      </c>
    </row>
    <row r="35497" spans="1:6" x14ac:dyDescent="0.3">
      <c r="A35497" s="1" t="s">
        <v>15</v>
      </c>
      <c r="B35497" t="b">
        <v>0</v>
      </c>
      <c r="C35497">
        <v>2199244112571</v>
      </c>
      <c r="D35497">
        <v>2199259677597</v>
      </c>
      <c r="E35497">
        <v>15565026</v>
      </c>
      <c r="F35497">
        <v>0</v>
      </c>
    </row>
    <row r="35498" spans="1:6" x14ac:dyDescent="0.3">
      <c r="A35498" s="1" t="s">
        <v>11</v>
      </c>
      <c r="B35498" t="b">
        <v>0</v>
      </c>
      <c r="C35498">
        <v>2199259721044</v>
      </c>
      <c r="D35498">
        <v>2199276083878</v>
      </c>
      <c r="E35498">
        <v>16362834</v>
      </c>
      <c r="F35498">
        <v>0</v>
      </c>
    </row>
    <row r="35499" spans="1:6" x14ac:dyDescent="0.3">
      <c r="A35499" s="1" t="s">
        <v>12</v>
      </c>
      <c r="B35499" t="b">
        <v>0</v>
      </c>
      <c r="C35499">
        <v>2199276296638</v>
      </c>
      <c r="D35499">
        <v>2199290613441</v>
      </c>
      <c r="E35499">
        <v>14316803</v>
      </c>
      <c r="F35499">
        <v>0</v>
      </c>
    </row>
    <row r="35500" spans="1:6" x14ac:dyDescent="0.3">
      <c r="A35500" s="1" t="s">
        <v>12</v>
      </c>
      <c r="B35500" t="b">
        <v>0</v>
      </c>
      <c r="C35500">
        <v>2199290790020</v>
      </c>
      <c r="D35500">
        <v>2199306333974</v>
      </c>
      <c r="E35500">
        <v>15543954</v>
      </c>
      <c r="F35500">
        <v>0</v>
      </c>
    </row>
    <row r="35501" spans="1:6" x14ac:dyDescent="0.3">
      <c r="A35501" s="1" t="s">
        <v>12</v>
      </c>
      <c r="B35501" t="b">
        <v>0</v>
      </c>
      <c r="C35501">
        <v>2199306504069</v>
      </c>
      <c r="D35501">
        <v>2199321740340</v>
      </c>
      <c r="E35501">
        <v>15236271</v>
      </c>
      <c r="F35501">
        <v>0</v>
      </c>
    </row>
    <row r="35502" spans="1:6" x14ac:dyDescent="0.3">
      <c r="A35502" s="1" t="s">
        <v>7</v>
      </c>
      <c r="B35502" t="b">
        <v>0</v>
      </c>
      <c r="C35502">
        <v>2199321908529</v>
      </c>
      <c r="D35502">
        <v>2199337394255</v>
      </c>
      <c r="E35502">
        <v>15485726</v>
      </c>
      <c r="F35502">
        <v>0</v>
      </c>
    </row>
    <row r="35503" spans="1:6" x14ac:dyDescent="0.3">
      <c r="A35503" s="1" t="s">
        <v>15</v>
      </c>
      <c r="B35503" t="b">
        <v>0</v>
      </c>
      <c r="C35503">
        <v>2199337412756</v>
      </c>
      <c r="D35503">
        <v>2199352971836</v>
      </c>
      <c r="E35503">
        <v>15559080</v>
      </c>
      <c r="F35503">
        <v>0</v>
      </c>
    </row>
    <row r="35504" spans="1:6" x14ac:dyDescent="0.3">
      <c r="A35504" s="1" t="s">
        <v>12</v>
      </c>
      <c r="B35504" t="b">
        <v>0</v>
      </c>
      <c r="C35504">
        <v>2199353154062</v>
      </c>
      <c r="D35504">
        <v>2199368813379</v>
      </c>
      <c r="E35504">
        <v>15659317</v>
      </c>
      <c r="F35504">
        <v>0</v>
      </c>
    </row>
    <row r="35505" spans="1:6" x14ac:dyDescent="0.3">
      <c r="A35505" s="1" t="s">
        <v>7</v>
      </c>
      <c r="B35505" t="b">
        <v>0</v>
      </c>
      <c r="C35505">
        <v>2199369030387</v>
      </c>
      <c r="D35505">
        <v>2199384347336</v>
      </c>
      <c r="E35505">
        <v>15316949</v>
      </c>
      <c r="F35505">
        <v>0</v>
      </c>
    </row>
    <row r="35506" spans="1:6" x14ac:dyDescent="0.3">
      <c r="A35506" s="1" t="s">
        <v>11</v>
      </c>
      <c r="B35506" t="b">
        <v>0</v>
      </c>
      <c r="C35506">
        <v>2199384387908</v>
      </c>
      <c r="D35506">
        <v>2199400648724</v>
      </c>
      <c r="E35506">
        <v>16260816</v>
      </c>
      <c r="F35506">
        <v>0</v>
      </c>
    </row>
    <row r="35507" spans="1:6" x14ac:dyDescent="0.3">
      <c r="A35507" s="1" t="s">
        <v>8</v>
      </c>
      <c r="B35507" t="b">
        <v>0</v>
      </c>
      <c r="C35507">
        <v>2199400668271</v>
      </c>
      <c r="D35507">
        <v>2199415462446</v>
      </c>
      <c r="E35507">
        <v>14794175</v>
      </c>
      <c r="F35507">
        <v>0</v>
      </c>
    </row>
    <row r="35508" spans="1:6" x14ac:dyDescent="0.3">
      <c r="A35508" s="1" t="s">
        <v>10</v>
      </c>
      <c r="B35508" t="b">
        <v>0</v>
      </c>
      <c r="C35508">
        <v>2199415608668</v>
      </c>
      <c r="D35508">
        <v>2199431245905</v>
      </c>
      <c r="E35508">
        <v>15637237</v>
      </c>
      <c r="F35508">
        <v>0</v>
      </c>
    </row>
    <row r="35509" spans="1:6" x14ac:dyDescent="0.3">
      <c r="A35509" s="1" t="s">
        <v>14</v>
      </c>
      <c r="B35509" t="b">
        <v>0</v>
      </c>
      <c r="C35509">
        <v>2199431271798</v>
      </c>
      <c r="D35509">
        <v>2199446659316</v>
      </c>
      <c r="E35509">
        <v>15387518</v>
      </c>
      <c r="F35509">
        <v>0</v>
      </c>
    </row>
    <row r="35510" spans="1:6" x14ac:dyDescent="0.3">
      <c r="A35510" s="1" t="s">
        <v>6</v>
      </c>
      <c r="B35510" t="b">
        <v>0</v>
      </c>
      <c r="C35510">
        <v>2199446677198</v>
      </c>
      <c r="D35510">
        <v>2199462469168</v>
      </c>
      <c r="E35510">
        <v>15791970</v>
      </c>
      <c r="F35510">
        <v>0</v>
      </c>
    </row>
    <row r="35511" spans="1:6" x14ac:dyDescent="0.3">
      <c r="A35511" s="1" t="s">
        <v>8</v>
      </c>
      <c r="B35511" t="b">
        <v>0</v>
      </c>
      <c r="C35511">
        <v>2199462485548</v>
      </c>
      <c r="D35511">
        <v>2199478177505</v>
      </c>
      <c r="E35511">
        <v>15691957</v>
      </c>
      <c r="F35511">
        <v>0</v>
      </c>
    </row>
    <row r="35512" spans="1:6" x14ac:dyDescent="0.3">
      <c r="A35512" s="1" t="s">
        <v>15</v>
      </c>
      <c r="B35512" t="b">
        <v>0</v>
      </c>
      <c r="C35512">
        <v>2199478209370</v>
      </c>
      <c r="D35512">
        <v>2199493658336</v>
      </c>
      <c r="E35512">
        <v>15448966</v>
      </c>
      <c r="F35512">
        <v>0</v>
      </c>
    </row>
    <row r="35513" spans="1:6" x14ac:dyDescent="0.3">
      <c r="A35513" s="1" t="s">
        <v>8</v>
      </c>
      <c r="B35513" t="b">
        <v>0</v>
      </c>
      <c r="C35513">
        <v>2199493674942</v>
      </c>
      <c r="D35513">
        <v>2199509200380</v>
      </c>
      <c r="E35513">
        <v>15525438</v>
      </c>
      <c r="F35513">
        <v>0</v>
      </c>
    </row>
    <row r="35514" spans="1:6" x14ac:dyDescent="0.3">
      <c r="A35514" s="1" t="s">
        <v>9</v>
      </c>
      <c r="B35514" t="b">
        <v>0</v>
      </c>
      <c r="C35514">
        <v>2199509921984</v>
      </c>
      <c r="D35514">
        <v>2199527419345</v>
      </c>
      <c r="E35514">
        <v>17497361</v>
      </c>
      <c r="F35514">
        <v>0</v>
      </c>
    </row>
    <row r="35515" spans="1:6" x14ac:dyDescent="0.3">
      <c r="A35515" s="1" t="s">
        <v>6</v>
      </c>
      <c r="B35515" t="b">
        <v>0</v>
      </c>
      <c r="C35515">
        <v>2199527851728</v>
      </c>
      <c r="D35515">
        <v>2199540634884</v>
      </c>
      <c r="E35515">
        <v>12783156</v>
      </c>
      <c r="F35515">
        <v>0</v>
      </c>
    </row>
    <row r="35516" spans="1:6" x14ac:dyDescent="0.3">
      <c r="A35516" s="1" t="s">
        <v>8</v>
      </c>
      <c r="B35516" t="b">
        <v>0</v>
      </c>
      <c r="C35516">
        <v>2199540656154</v>
      </c>
      <c r="D35516">
        <v>2199556103794</v>
      </c>
      <c r="E35516">
        <v>15447640</v>
      </c>
      <c r="F35516">
        <v>0</v>
      </c>
    </row>
    <row r="35517" spans="1:6" x14ac:dyDescent="0.3">
      <c r="A35517" s="1" t="s">
        <v>6</v>
      </c>
      <c r="B35517" t="b">
        <v>0</v>
      </c>
      <c r="C35517">
        <v>2199556117025</v>
      </c>
      <c r="D35517">
        <v>2199571775298</v>
      </c>
      <c r="E35517">
        <v>15658273</v>
      </c>
      <c r="F35517">
        <v>0</v>
      </c>
    </row>
    <row r="35518" spans="1:6" x14ac:dyDescent="0.3">
      <c r="A35518" s="1" t="s">
        <v>9</v>
      </c>
      <c r="B35518" t="b">
        <v>0</v>
      </c>
      <c r="C35518">
        <v>2199572499512</v>
      </c>
      <c r="D35518">
        <v>2199590192555</v>
      </c>
      <c r="E35518">
        <v>17693043</v>
      </c>
      <c r="F35518">
        <v>0</v>
      </c>
    </row>
    <row r="35519" spans="1:6" x14ac:dyDescent="0.3">
      <c r="A35519" s="1" t="s">
        <v>11</v>
      </c>
      <c r="B35519" t="b">
        <v>0</v>
      </c>
      <c r="C35519">
        <v>2199590635143</v>
      </c>
      <c r="D35519">
        <v>2199604187841</v>
      </c>
      <c r="E35519">
        <v>13552698</v>
      </c>
      <c r="F35519">
        <v>0</v>
      </c>
    </row>
    <row r="35520" spans="1:6" x14ac:dyDescent="0.3">
      <c r="A35520" s="1" t="s">
        <v>12</v>
      </c>
      <c r="B35520" t="b">
        <v>0</v>
      </c>
      <c r="C35520">
        <v>2199604399514</v>
      </c>
      <c r="D35520">
        <v>2199619217567</v>
      </c>
      <c r="E35520">
        <v>14818053</v>
      </c>
      <c r="F35520">
        <v>0</v>
      </c>
    </row>
    <row r="35521" spans="1:6" x14ac:dyDescent="0.3">
      <c r="A35521" s="1" t="s">
        <v>8</v>
      </c>
      <c r="B35521" t="b">
        <v>0</v>
      </c>
      <c r="C35521">
        <v>2199619247125</v>
      </c>
      <c r="D35521">
        <v>2199634555002</v>
      </c>
      <c r="E35521">
        <v>15307877</v>
      </c>
      <c r="F35521">
        <v>0</v>
      </c>
    </row>
    <row r="35522" spans="1:6" x14ac:dyDescent="0.3">
      <c r="A35522" s="1" t="s">
        <v>6</v>
      </c>
      <c r="B35522" t="b">
        <v>0</v>
      </c>
      <c r="C35522">
        <v>2199634568662</v>
      </c>
      <c r="D35522">
        <v>2199650321234</v>
      </c>
      <c r="E35522">
        <v>15752572</v>
      </c>
      <c r="F35522">
        <v>0</v>
      </c>
    </row>
    <row r="35523" spans="1:6" x14ac:dyDescent="0.3">
      <c r="A35523" s="1" t="s">
        <v>13</v>
      </c>
      <c r="B35523" t="b">
        <v>0</v>
      </c>
      <c r="C35523">
        <v>2199650952273</v>
      </c>
      <c r="D35523">
        <v>2199669080196</v>
      </c>
      <c r="E35523">
        <v>18127923</v>
      </c>
      <c r="F35523">
        <v>0</v>
      </c>
    </row>
    <row r="35524" spans="1:6" x14ac:dyDescent="0.3">
      <c r="A35524" s="1" t="s">
        <v>13</v>
      </c>
      <c r="B35524" t="b">
        <v>0</v>
      </c>
      <c r="C35524">
        <v>2199670983939</v>
      </c>
      <c r="D35524">
        <v>2199684752650</v>
      </c>
      <c r="E35524">
        <v>13768711</v>
      </c>
      <c r="F35524">
        <v>0</v>
      </c>
    </row>
    <row r="35525" spans="1:6" x14ac:dyDescent="0.3">
      <c r="A35525" s="1" t="s">
        <v>6</v>
      </c>
      <c r="B35525" t="b">
        <v>0</v>
      </c>
      <c r="C35525">
        <v>2199685569637</v>
      </c>
      <c r="D35525">
        <v>2199697461462</v>
      </c>
      <c r="E35525">
        <v>11891825</v>
      </c>
      <c r="F35525">
        <v>0</v>
      </c>
    </row>
    <row r="35526" spans="1:6" x14ac:dyDescent="0.3">
      <c r="A35526" s="1" t="s">
        <v>12</v>
      </c>
      <c r="B35526" t="b">
        <v>0</v>
      </c>
      <c r="C35526">
        <v>2199697678362</v>
      </c>
      <c r="D35526">
        <v>2199713067653</v>
      </c>
      <c r="E35526">
        <v>15389291</v>
      </c>
      <c r="F35526">
        <v>0</v>
      </c>
    </row>
    <row r="35527" spans="1:6" x14ac:dyDescent="0.3">
      <c r="A35527" s="1" t="s">
        <v>15</v>
      </c>
      <c r="B35527" t="b">
        <v>0</v>
      </c>
      <c r="C35527">
        <v>2199713099867</v>
      </c>
      <c r="D35527">
        <v>2199728350722</v>
      </c>
      <c r="E35527">
        <v>15250855</v>
      </c>
      <c r="F35527">
        <v>0</v>
      </c>
    </row>
    <row r="35528" spans="1:6" x14ac:dyDescent="0.3">
      <c r="A35528" s="1" t="s">
        <v>7</v>
      </c>
      <c r="B35528" t="b">
        <v>0</v>
      </c>
      <c r="C35528">
        <v>2199728547740</v>
      </c>
      <c r="D35528">
        <v>2199744069866</v>
      </c>
      <c r="E35528">
        <v>15522126</v>
      </c>
      <c r="F35528">
        <v>0</v>
      </c>
    </row>
    <row r="35529" spans="1:6" x14ac:dyDescent="0.3">
      <c r="A35529" s="1" t="s">
        <v>10</v>
      </c>
      <c r="B35529" t="b">
        <v>0</v>
      </c>
      <c r="C35529">
        <v>2199744208421</v>
      </c>
      <c r="D35529">
        <v>2199759742856</v>
      </c>
      <c r="E35529">
        <v>15534435</v>
      </c>
      <c r="F35529">
        <v>0</v>
      </c>
    </row>
    <row r="35530" spans="1:6" x14ac:dyDescent="0.3">
      <c r="A35530" s="1" t="s">
        <v>9</v>
      </c>
      <c r="B35530" t="b">
        <v>0</v>
      </c>
      <c r="C35530">
        <v>2199760429958</v>
      </c>
      <c r="D35530">
        <v>2199777484496</v>
      </c>
      <c r="E35530">
        <v>17054538</v>
      </c>
      <c r="F35530">
        <v>0</v>
      </c>
    </row>
    <row r="35531" spans="1:6" x14ac:dyDescent="0.3">
      <c r="A35531" s="1" t="s">
        <v>11</v>
      </c>
      <c r="B35531" t="b">
        <v>0</v>
      </c>
      <c r="C35531">
        <v>2199777923560</v>
      </c>
      <c r="D35531">
        <v>2199791812229</v>
      </c>
      <c r="E35531">
        <v>13888669</v>
      </c>
      <c r="F35531">
        <v>0</v>
      </c>
    </row>
    <row r="35532" spans="1:6" x14ac:dyDescent="0.3">
      <c r="A35532" s="1" t="s">
        <v>9</v>
      </c>
      <c r="B35532" t="b">
        <v>0</v>
      </c>
      <c r="C35532">
        <v>2199792562809</v>
      </c>
      <c r="D35532">
        <v>2199809008385</v>
      </c>
      <c r="E35532">
        <v>16445576</v>
      </c>
      <c r="F35532">
        <v>0</v>
      </c>
    </row>
    <row r="35533" spans="1:6" x14ac:dyDescent="0.3">
      <c r="A35533" s="1" t="s">
        <v>10</v>
      </c>
      <c r="B35533" t="b">
        <v>0</v>
      </c>
      <c r="C35533">
        <v>2199809544873</v>
      </c>
      <c r="D35533">
        <v>2199822377444</v>
      </c>
      <c r="E35533">
        <v>12832571</v>
      </c>
      <c r="F35533">
        <v>0</v>
      </c>
    </row>
    <row r="35534" spans="1:6" x14ac:dyDescent="0.3">
      <c r="A35534" s="1" t="s">
        <v>15</v>
      </c>
      <c r="B35534" t="b">
        <v>0</v>
      </c>
      <c r="C35534">
        <v>2199822404241</v>
      </c>
      <c r="D35534">
        <v>2199837840644</v>
      </c>
      <c r="E35534">
        <v>15436403</v>
      </c>
      <c r="F35534">
        <v>0</v>
      </c>
    </row>
    <row r="35535" spans="1:6" x14ac:dyDescent="0.3">
      <c r="A35535" s="1" t="s">
        <v>7</v>
      </c>
      <c r="B35535" t="b">
        <v>0</v>
      </c>
      <c r="C35535">
        <v>2199838023384</v>
      </c>
      <c r="D35535">
        <v>2199853499812</v>
      </c>
      <c r="E35535">
        <v>15476428</v>
      </c>
      <c r="F35535">
        <v>0</v>
      </c>
    </row>
    <row r="35536" spans="1:6" x14ac:dyDescent="0.3">
      <c r="A35536" s="1" t="s">
        <v>14</v>
      </c>
      <c r="B35536" t="b">
        <v>0</v>
      </c>
      <c r="C35536">
        <v>2199853527414</v>
      </c>
      <c r="D35536">
        <v>2199869007329</v>
      </c>
      <c r="E35536">
        <v>15479915</v>
      </c>
      <c r="F35536">
        <v>0</v>
      </c>
    </row>
    <row r="35537" spans="1:6" x14ac:dyDescent="0.3">
      <c r="A35537" s="1" t="s">
        <v>7</v>
      </c>
      <c r="B35537" t="b">
        <v>0</v>
      </c>
      <c r="C35537">
        <v>2199869182990</v>
      </c>
      <c r="D35537">
        <v>2199884757191</v>
      </c>
      <c r="E35537">
        <v>15574201</v>
      </c>
      <c r="F35537">
        <v>0</v>
      </c>
    </row>
    <row r="35538" spans="1:6" x14ac:dyDescent="0.3">
      <c r="A35538" s="1" t="s">
        <v>8</v>
      </c>
      <c r="B35538" t="b">
        <v>0</v>
      </c>
      <c r="C35538">
        <v>2199884784978</v>
      </c>
      <c r="D35538">
        <v>2199900185476</v>
      </c>
      <c r="E35538">
        <v>15400498</v>
      </c>
      <c r="F35538">
        <v>0</v>
      </c>
    </row>
    <row r="35539" spans="1:6" x14ac:dyDescent="0.3">
      <c r="A35539" s="1" t="s">
        <v>11</v>
      </c>
      <c r="B35539" t="b">
        <v>0</v>
      </c>
      <c r="C35539">
        <v>2199900208241</v>
      </c>
      <c r="D35539">
        <v>2199917017310</v>
      </c>
      <c r="E35539">
        <v>16809069</v>
      </c>
      <c r="F35539">
        <v>0</v>
      </c>
    </row>
    <row r="35540" spans="1:6" x14ac:dyDescent="0.3">
      <c r="A35540" s="1" t="s">
        <v>11</v>
      </c>
      <c r="B35540" t="b">
        <v>0</v>
      </c>
      <c r="C35540">
        <v>2199917071017</v>
      </c>
      <c r="D35540">
        <v>2199932417053</v>
      </c>
      <c r="E35540">
        <v>15346036</v>
      </c>
      <c r="F35540">
        <v>0</v>
      </c>
    </row>
    <row r="35541" spans="1:6" x14ac:dyDescent="0.3">
      <c r="A35541" s="1" t="s">
        <v>13</v>
      </c>
      <c r="B35541" t="b">
        <v>0</v>
      </c>
      <c r="C35541">
        <v>2199933071049</v>
      </c>
      <c r="D35541">
        <v>2199950286034</v>
      </c>
      <c r="E35541">
        <v>17214985</v>
      </c>
      <c r="F35541">
        <v>0</v>
      </c>
    </row>
    <row r="35542" spans="1:6" x14ac:dyDescent="0.3">
      <c r="A35542" s="1" t="s">
        <v>9</v>
      </c>
      <c r="B35542" t="b">
        <v>0</v>
      </c>
      <c r="C35542">
        <v>2199951855696</v>
      </c>
      <c r="D35542">
        <v>2199964968448</v>
      </c>
      <c r="E35542">
        <v>13112752</v>
      </c>
      <c r="F35542">
        <v>0</v>
      </c>
    </row>
    <row r="35543" spans="1:6" x14ac:dyDescent="0.3">
      <c r="A35543" s="1" t="s">
        <v>15</v>
      </c>
      <c r="B35543" t="b">
        <v>0</v>
      </c>
      <c r="C35543">
        <v>2199965402020</v>
      </c>
      <c r="D35543">
        <v>2199978477143</v>
      </c>
      <c r="E35543">
        <v>13075123</v>
      </c>
      <c r="F35543">
        <v>0</v>
      </c>
    </row>
    <row r="35544" spans="1:6" x14ac:dyDescent="0.3">
      <c r="A35544" s="1" t="s">
        <v>11</v>
      </c>
      <c r="B35544" t="b">
        <v>0</v>
      </c>
      <c r="C35544">
        <v>2199978508645</v>
      </c>
      <c r="D35544">
        <v>2199994829266</v>
      </c>
      <c r="E35544">
        <v>16320621</v>
      </c>
      <c r="F35544">
        <v>0</v>
      </c>
    </row>
    <row r="35545" spans="1:6" x14ac:dyDescent="0.3">
      <c r="A35545" s="1" t="s">
        <v>6</v>
      </c>
      <c r="B35545" t="b">
        <v>0</v>
      </c>
      <c r="C35545">
        <v>2199994854253</v>
      </c>
      <c r="D35545">
        <v>2200009679511</v>
      </c>
      <c r="E35545">
        <v>14825258</v>
      </c>
      <c r="F35545">
        <v>0</v>
      </c>
    </row>
    <row r="35546" spans="1:6" x14ac:dyDescent="0.3">
      <c r="A35546" s="1" t="s">
        <v>10</v>
      </c>
      <c r="B35546" t="b">
        <v>0</v>
      </c>
      <c r="C35546">
        <v>2200009843730</v>
      </c>
      <c r="D35546">
        <v>2200025635950</v>
      </c>
      <c r="E35546">
        <v>15792220</v>
      </c>
      <c r="F35546">
        <v>0</v>
      </c>
    </row>
    <row r="35547" spans="1:6" x14ac:dyDescent="0.3">
      <c r="A35547" s="1" t="s">
        <v>14</v>
      </c>
      <c r="B35547" t="b">
        <v>0</v>
      </c>
      <c r="C35547">
        <v>2200025674227</v>
      </c>
      <c r="D35547">
        <v>2200041031306</v>
      </c>
      <c r="E35547">
        <v>15357079</v>
      </c>
      <c r="F35547">
        <v>0</v>
      </c>
    </row>
    <row r="35548" spans="1:6" x14ac:dyDescent="0.3">
      <c r="A35548" s="1" t="s">
        <v>7</v>
      </c>
      <c r="B35548" t="b">
        <v>0</v>
      </c>
      <c r="C35548">
        <v>2200041241570</v>
      </c>
      <c r="D35548">
        <v>2200056631891</v>
      </c>
      <c r="E35548">
        <v>15390321</v>
      </c>
      <c r="F35548">
        <v>0</v>
      </c>
    </row>
    <row r="35549" spans="1:6" x14ac:dyDescent="0.3">
      <c r="A35549" s="1" t="s">
        <v>12</v>
      </c>
      <c r="B35549" t="b">
        <v>0</v>
      </c>
      <c r="C35549">
        <v>2200056821093</v>
      </c>
      <c r="D35549">
        <v>2200072436030</v>
      </c>
      <c r="E35549">
        <v>15614937</v>
      </c>
      <c r="F35549">
        <v>0</v>
      </c>
    </row>
    <row r="35550" spans="1:6" x14ac:dyDescent="0.3">
      <c r="A35550" s="1" t="s">
        <v>13</v>
      </c>
      <c r="B35550" t="b">
        <v>0</v>
      </c>
      <c r="C35550">
        <v>2200073063252</v>
      </c>
      <c r="D35550">
        <v>2200090854955</v>
      </c>
      <c r="E35550">
        <v>17791703</v>
      </c>
      <c r="F35550">
        <v>0</v>
      </c>
    </row>
    <row r="35551" spans="1:6" x14ac:dyDescent="0.3">
      <c r="A35551" s="1" t="s">
        <v>13</v>
      </c>
      <c r="B35551" t="b">
        <v>0</v>
      </c>
      <c r="C35551">
        <v>2200092744863</v>
      </c>
      <c r="D35551">
        <v>2200106534833</v>
      </c>
      <c r="E35551">
        <v>13789970</v>
      </c>
      <c r="F35551">
        <v>0</v>
      </c>
    </row>
    <row r="35552" spans="1:6" x14ac:dyDescent="0.3">
      <c r="A35552" s="1" t="s">
        <v>7</v>
      </c>
      <c r="B35552" t="b">
        <v>0</v>
      </c>
      <c r="C35552">
        <v>2200107559149</v>
      </c>
      <c r="D35552">
        <v>2200119238707</v>
      </c>
      <c r="E35552">
        <v>11679558</v>
      </c>
      <c r="F35552">
        <v>0</v>
      </c>
    </row>
    <row r="35553" spans="1:6" x14ac:dyDescent="0.3">
      <c r="A35553" s="1" t="s">
        <v>15</v>
      </c>
      <c r="B35553" t="b">
        <v>0</v>
      </c>
      <c r="C35553">
        <v>2200119268212</v>
      </c>
      <c r="D35553">
        <v>2200134903822</v>
      </c>
      <c r="E35553">
        <v>15635610</v>
      </c>
      <c r="F35553">
        <v>0</v>
      </c>
    </row>
    <row r="35554" spans="1:6" x14ac:dyDescent="0.3">
      <c r="A35554" s="1" t="s">
        <v>6</v>
      </c>
      <c r="B35554" t="b">
        <v>0</v>
      </c>
      <c r="C35554">
        <v>2200134934327</v>
      </c>
      <c r="D35554">
        <v>2200150298593</v>
      </c>
      <c r="E35554">
        <v>15364266</v>
      </c>
      <c r="F35554">
        <v>0</v>
      </c>
    </row>
    <row r="35555" spans="1:6" x14ac:dyDescent="0.3">
      <c r="A35555" s="1" t="s">
        <v>11</v>
      </c>
      <c r="B35555" t="b">
        <v>0</v>
      </c>
      <c r="C35555">
        <v>2200150324197</v>
      </c>
      <c r="D35555">
        <v>2200167759027</v>
      </c>
      <c r="E35555">
        <v>17434830</v>
      </c>
      <c r="F35555">
        <v>0</v>
      </c>
    </row>
    <row r="35556" spans="1:6" x14ac:dyDescent="0.3">
      <c r="A35556" s="1" t="s">
        <v>9</v>
      </c>
      <c r="B35556" t="b">
        <v>0</v>
      </c>
      <c r="C35556">
        <v>2200168501371</v>
      </c>
      <c r="D35556">
        <v>2200183870530</v>
      </c>
      <c r="E35556">
        <v>15369159</v>
      </c>
      <c r="F35556">
        <v>0</v>
      </c>
    </row>
    <row r="35557" spans="1:6" x14ac:dyDescent="0.3">
      <c r="A35557" s="1" t="s">
        <v>7</v>
      </c>
      <c r="B35557" t="b">
        <v>0</v>
      </c>
      <c r="C35557">
        <v>2200184446913</v>
      </c>
      <c r="D35557">
        <v>2200197316579</v>
      </c>
      <c r="E35557">
        <v>12869666</v>
      </c>
      <c r="F35557">
        <v>0</v>
      </c>
    </row>
    <row r="35558" spans="1:6" x14ac:dyDescent="0.3">
      <c r="A35558" s="1" t="s">
        <v>14</v>
      </c>
      <c r="B35558" t="b">
        <v>0</v>
      </c>
      <c r="C35558">
        <v>2200197346071</v>
      </c>
      <c r="D35558">
        <v>2200212852743</v>
      </c>
      <c r="E35558">
        <v>15506672</v>
      </c>
      <c r="F35558">
        <v>0</v>
      </c>
    </row>
    <row r="35559" spans="1:6" x14ac:dyDescent="0.3">
      <c r="A35559" s="1" t="s">
        <v>14</v>
      </c>
      <c r="B35559" t="b">
        <v>0</v>
      </c>
      <c r="C35559">
        <v>2200212865075</v>
      </c>
      <c r="D35559">
        <v>2200228446495</v>
      </c>
      <c r="E35559">
        <v>15581420</v>
      </c>
      <c r="F35559">
        <v>0</v>
      </c>
    </row>
    <row r="35560" spans="1:6" x14ac:dyDescent="0.3">
      <c r="A35560" s="1" t="s">
        <v>12</v>
      </c>
      <c r="B35560" t="b">
        <v>0</v>
      </c>
      <c r="C35560">
        <v>2200228635272</v>
      </c>
      <c r="D35560">
        <v>2200244434708</v>
      </c>
      <c r="E35560">
        <v>15799436</v>
      </c>
      <c r="F35560">
        <v>0</v>
      </c>
    </row>
    <row r="35561" spans="1:6" x14ac:dyDescent="0.3">
      <c r="A35561" s="1" t="s">
        <v>8</v>
      </c>
      <c r="B35561" t="b">
        <v>0</v>
      </c>
      <c r="C35561">
        <v>2200244472197</v>
      </c>
      <c r="D35561">
        <v>2200259658526</v>
      </c>
      <c r="E35561">
        <v>15186329</v>
      </c>
      <c r="F35561">
        <v>0</v>
      </c>
    </row>
    <row r="35562" spans="1:6" x14ac:dyDescent="0.3">
      <c r="A35562" s="1" t="s">
        <v>9</v>
      </c>
      <c r="B35562" t="b">
        <v>0</v>
      </c>
      <c r="C35562">
        <v>2200260378487</v>
      </c>
      <c r="D35562">
        <v>2200277415106</v>
      </c>
      <c r="E35562">
        <v>17036619</v>
      </c>
      <c r="F35562">
        <v>0</v>
      </c>
    </row>
    <row r="35563" spans="1:6" x14ac:dyDescent="0.3">
      <c r="A35563" s="1" t="s">
        <v>12</v>
      </c>
      <c r="B35563" t="b">
        <v>0</v>
      </c>
      <c r="C35563">
        <v>2200278018091</v>
      </c>
      <c r="D35563">
        <v>2200291019588</v>
      </c>
      <c r="E35563">
        <v>13001497</v>
      </c>
      <c r="F35563">
        <v>0</v>
      </c>
    </row>
    <row r="35564" spans="1:6" x14ac:dyDescent="0.3">
      <c r="A35564" s="1" t="s">
        <v>15</v>
      </c>
      <c r="B35564" t="b">
        <v>0</v>
      </c>
      <c r="C35564">
        <v>2200291051117</v>
      </c>
      <c r="D35564">
        <v>2200306216128</v>
      </c>
      <c r="E35564">
        <v>15165011</v>
      </c>
      <c r="F35564">
        <v>0</v>
      </c>
    </row>
    <row r="35565" spans="1:6" x14ac:dyDescent="0.3">
      <c r="A35565" s="1" t="s">
        <v>7</v>
      </c>
      <c r="B35565" t="b">
        <v>0</v>
      </c>
      <c r="C35565">
        <v>2200306410764</v>
      </c>
      <c r="D35565">
        <v>2200321870808</v>
      </c>
      <c r="E35565">
        <v>15460044</v>
      </c>
      <c r="F35565">
        <v>0</v>
      </c>
    </row>
    <row r="35566" spans="1:6" x14ac:dyDescent="0.3">
      <c r="A35566" s="1" t="s">
        <v>7</v>
      </c>
      <c r="B35566" t="b">
        <v>0</v>
      </c>
      <c r="C35566">
        <v>2200322042923</v>
      </c>
      <c r="D35566">
        <v>2200337907242</v>
      </c>
      <c r="E35566">
        <v>15864319</v>
      </c>
      <c r="F35566">
        <v>0</v>
      </c>
    </row>
    <row r="35567" spans="1:6" x14ac:dyDescent="0.3">
      <c r="A35567" s="1" t="s">
        <v>12</v>
      </c>
      <c r="B35567" t="b">
        <v>0</v>
      </c>
      <c r="C35567">
        <v>2200338089607</v>
      </c>
      <c r="D35567">
        <v>2200353867111</v>
      </c>
      <c r="E35567">
        <v>15777504</v>
      </c>
      <c r="F35567">
        <v>0</v>
      </c>
    </row>
    <row r="35568" spans="1:6" x14ac:dyDescent="0.3">
      <c r="A35568" s="1" t="s">
        <v>13</v>
      </c>
      <c r="B35568" t="b">
        <v>0</v>
      </c>
      <c r="C35568">
        <v>2200354518132</v>
      </c>
      <c r="D35568">
        <v>2200372148564</v>
      </c>
      <c r="E35568">
        <v>17630432</v>
      </c>
      <c r="F35568">
        <v>0</v>
      </c>
    </row>
    <row r="35569" spans="1:6" x14ac:dyDescent="0.3">
      <c r="A35569" s="1" t="s">
        <v>15</v>
      </c>
      <c r="B35569" t="b">
        <v>0</v>
      </c>
      <c r="C35569">
        <v>2200372989270</v>
      </c>
      <c r="D35569">
        <v>2200384746289</v>
      </c>
      <c r="E35569">
        <v>11757019</v>
      </c>
      <c r="F35569">
        <v>0</v>
      </c>
    </row>
    <row r="35570" spans="1:6" x14ac:dyDescent="0.3">
      <c r="A35570" s="1" t="s">
        <v>11</v>
      </c>
      <c r="B35570" t="b">
        <v>0</v>
      </c>
      <c r="C35570">
        <v>2200384779193</v>
      </c>
      <c r="D35570">
        <v>2200401213559</v>
      </c>
      <c r="E35570">
        <v>16434366</v>
      </c>
      <c r="F35570">
        <v>0</v>
      </c>
    </row>
    <row r="35571" spans="1:6" x14ac:dyDescent="0.3">
      <c r="A35571" s="1" t="s">
        <v>9</v>
      </c>
      <c r="B35571" t="b">
        <v>0</v>
      </c>
      <c r="C35571">
        <v>2200401956983</v>
      </c>
      <c r="D35571">
        <v>2200418293645</v>
      </c>
      <c r="E35571">
        <v>16336662</v>
      </c>
      <c r="F35571">
        <v>0</v>
      </c>
    </row>
    <row r="35572" spans="1:6" x14ac:dyDescent="0.3">
      <c r="A35572" s="1" t="s">
        <v>10</v>
      </c>
      <c r="B35572" t="b">
        <v>0</v>
      </c>
      <c r="C35572">
        <v>2200418865051</v>
      </c>
      <c r="D35572">
        <v>2200431779776</v>
      </c>
      <c r="E35572">
        <v>12914725</v>
      </c>
      <c r="F35572">
        <v>0</v>
      </c>
    </row>
    <row r="35573" spans="1:6" x14ac:dyDescent="0.3">
      <c r="A35573" s="1" t="s">
        <v>8</v>
      </c>
      <c r="B35573" t="b">
        <v>0</v>
      </c>
      <c r="C35573">
        <v>2200431806733</v>
      </c>
      <c r="D35573">
        <v>2200447113639</v>
      </c>
      <c r="E35573">
        <v>15306906</v>
      </c>
      <c r="F35573">
        <v>0</v>
      </c>
    </row>
    <row r="35574" spans="1:6" x14ac:dyDescent="0.3">
      <c r="A35574" s="1" t="s">
        <v>6</v>
      </c>
      <c r="B35574" t="b">
        <v>0</v>
      </c>
      <c r="C35574">
        <v>2200447128360</v>
      </c>
      <c r="D35574">
        <v>2200463131432</v>
      </c>
      <c r="E35574">
        <v>16003072</v>
      </c>
      <c r="F35574">
        <v>0</v>
      </c>
    </row>
    <row r="35575" spans="1:6" x14ac:dyDescent="0.3">
      <c r="A35575" s="1" t="s">
        <v>14</v>
      </c>
      <c r="B35575" t="b">
        <v>0</v>
      </c>
      <c r="C35575">
        <v>2200463163937</v>
      </c>
      <c r="D35575">
        <v>2200478610608</v>
      </c>
      <c r="E35575">
        <v>15446671</v>
      </c>
      <c r="F35575">
        <v>0</v>
      </c>
    </row>
    <row r="35576" spans="1:6" x14ac:dyDescent="0.3">
      <c r="A35576" s="1" t="s">
        <v>10</v>
      </c>
      <c r="B35576" t="b">
        <v>0</v>
      </c>
      <c r="C35576">
        <v>2200478765005</v>
      </c>
      <c r="D35576">
        <v>2200494253654</v>
      </c>
      <c r="E35576">
        <v>15488649</v>
      </c>
      <c r="F35576">
        <v>0</v>
      </c>
    </row>
    <row r="35577" spans="1:6" x14ac:dyDescent="0.3">
      <c r="A35577" s="1" t="s">
        <v>9</v>
      </c>
      <c r="B35577" t="b">
        <v>0</v>
      </c>
      <c r="C35577">
        <v>2200494959575</v>
      </c>
      <c r="D35577">
        <v>2200512100822</v>
      </c>
      <c r="E35577">
        <v>17141247</v>
      </c>
      <c r="F35577">
        <v>0</v>
      </c>
    </row>
    <row r="35578" spans="1:6" x14ac:dyDescent="0.3">
      <c r="A35578" s="1" t="s">
        <v>14</v>
      </c>
      <c r="B35578" t="b">
        <v>0</v>
      </c>
      <c r="C35578">
        <v>2200512503067</v>
      </c>
      <c r="D35578">
        <v>2200525332096</v>
      </c>
      <c r="E35578">
        <v>12829029</v>
      </c>
      <c r="F35578">
        <v>0</v>
      </c>
    </row>
    <row r="35579" spans="1:6" x14ac:dyDescent="0.3">
      <c r="A35579" s="1" t="s">
        <v>14</v>
      </c>
      <c r="B35579" t="b">
        <v>0</v>
      </c>
      <c r="C35579">
        <v>2200525345832</v>
      </c>
      <c r="D35579">
        <v>2200541028921</v>
      </c>
      <c r="E35579">
        <v>15683089</v>
      </c>
      <c r="F35579">
        <v>0</v>
      </c>
    </row>
    <row r="35580" spans="1:6" x14ac:dyDescent="0.3">
      <c r="A35580" s="1" t="s">
        <v>12</v>
      </c>
      <c r="B35580" t="b">
        <v>0</v>
      </c>
      <c r="C35580">
        <v>2200541230117</v>
      </c>
      <c r="D35580">
        <v>2200556899864</v>
      </c>
      <c r="E35580">
        <v>15669747</v>
      </c>
      <c r="F35580">
        <v>0</v>
      </c>
    </row>
    <row r="35581" spans="1:6" x14ac:dyDescent="0.3">
      <c r="A35581" s="1" t="s">
        <v>9</v>
      </c>
      <c r="B35581" t="b">
        <v>0</v>
      </c>
      <c r="C35581">
        <v>2200557607450</v>
      </c>
      <c r="D35581">
        <v>2200574576647</v>
      </c>
      <c r="E35581">
        <v>16969197</v>
      </c>
      <c r="F35581">
        <v>0</v>
      </c>
    </row>
    <row r="35582" spans="1:6" x14ac:dyDescent="0.3">
      <c r="A35582" s="1" t="s">
        <v>10</v>
      </c>
      <c r="B35582" t="b">
        <v>0</v>
      </c>
      <c r="C35582">
        <v>2200575128436</v>
      </c>
      <c r="D35582">
        <v>2200587999945</v>
      </c>
      <c r="E35582">
        <v>12871509</v>
      </c>
      <c r="F35582">
        <v>0</v>
      </c>
    </row>
    <row r="35583" spans="1:6" x14ac:dyDescent="0.3">
      <c r="A35583" s="1" t="s">
        <v>12</v>
      </c>
      <c r="B35583" t="b">
        <v>0</v>
      </c>
      <c r="C35583">
        <v>2200588171089</v>
      </c>
      <c r="D35583">
        <v>2200603743558</v>
      </c>
      <c r="E35583">
        <v>15572469</v>
      </c>
      <c r="F35583">
        <v>0</v>
      </c>
    </row>
    <row r="35584" spans="1:6" x14ac:dyDescent="0.3">
      <c r="A35584" s="1" t="s">
        <v>11</v>
      </c>
      <c r="B35584" t="b">
        <v>0</v>
      </c>
      <c r="C35584">
        <v>2200603785135</v>
      </c>
      <c r="D35584">
        <v>2200620011955</v>
      </c>
      <c r="E35584">
        <v>16226820</v>
      </c>
      <c r="F35584">
        <v>0</v>
      </c>
    </row>
    <row r="35585" spans="1:6" x14ac:dyDescent="0.3">
      <c r="A35585" s="1" t="s">
        <v>10</v>
      </c>
      <c r="B35585" t="b">
        <v>0</v>
      </c>
      <c r="C35585">
        <v>2200620157269</v>
      </c>
      <c r="D35585">
        <v>2200634944530</v>
      </c>
      <c r="E35585">
        <v>14787261</v>
      </c>
      <c r="F35585">
        <v>0</v>
      </c>
    </row>
    <row r="35586" spans="1:6" x14ac:dyDescent="0.3">
      <c r="A35586" s="1" t="s">
        <v>8</v>
      </c>
      <c r="B35586" t="b">
        <v>0</v>
      </c>
      <c r="C35586">
        <v>2200634970494</v>
      </c>
      <c r="D35586">
        <v>2200650306543</v>
      </c>
      <c r="E35586">
        <v>15336049</v>
      </c>
      <c r="F35586">
        <v>0</v>
      </c>
    </row>
    <row r="35587" spans="1:6" x14ac:dyDescent="0.3">
      <c r="A35587" s="1" t="s">
        <v>6</v>
      </c>
      <c r="B35587" t="b">
        <v>0</v>
      </c>
      <c r="C35587">
        <v>2200650318521</v>
      </c>
      <c r="D35587">
        <v>2200666080839</v>
      </c>
      <c r="E35587">
        <v>15762318</v>
      </c>
      <c r="F35587">
        <v>0</v>
      </c>
    </row>
    <row r="35588" spans="1:6" x14ac:dyDescent="0.3">
      <c r="A35588" s="1" t="s">
        <v>15</v>
      </c>
      <c r="B35588" t="b">
        <v>0</v>
      </c>
      <c r="C35588">
        <v>2200666099907</v>
      </c>
      <c r="D35588">
        <v>2200681893381</v>
      </c>
      <c r="E35588">
        <v>15793474</v>
      </c>
      <c r="F35588">
        <v>0</v>
      </c>
    </row>
    <row r="35589" spans="1:6" x14ac:dyDescent="0.3">
      <c r="A35589" s="1" t="s">
        <v>8</v>
      </c>
      <c r="B35589" t="b">
        <v>0</v>
      </c>
      <c r="C35589">
        <v>2200681931302</v>
      </c>
      <c r="D35589">
        <v>2200697197028</v>
      </c>
      <c r="E35589">
        <v>15265726</v>
      </c>
      <c r="F35589">
        <v>0</v>
      </c>
    </row>
    <row r="35590" spans="1:6" x14ac:dyDescent="0.3">
      <c r="A35590" s="1" t="s">
        <v>13</v>
      </c>
      <c r="B35590" t="b">
        <v>0</v>
      </c>
      <c r="C35590">
        <v>2200697826769</v>
      </c>
      <c r="D35590">
        <v>2200716268543</v>
      </c>
      <c r="E35590">
        <v>18441774</v>
      </c>
      <c r="F35590">
        <v>0</v>
      </c>
    </row>
    <row r="35591" spans="1:6" x14ac:dyDescent="0.3">
      <c r="A35591" s="1" t="s">
        <v>10</v>
      </c>
      <c r="B35591" t="b">
        <v>0</v>
      </c>
      <c r="C35591">
        <v>2200717684310</v>
      </c>
      <c r="D35591">
        <v>2200728650280</v>
      </c>
      <c r="E35591">
        <v>10965970</v>
      </c>
      <c r="F35591">
        <v>0</v>
      </c>
    </row>
    <row r="35592" spans="1:6" x14ac:dyDescent="0.3">
      <c r="A35592" s="1" t="s">
        <v>11</v>
      </c>
      <c r="B35592" t="b">
        <v>0</v>
      </c>
      <c r="C35592">
        <v>2200728690004</v>
      </c>
      <c r="D35592">
        <v>2200745953864</v>
      </c>
      <c r="E35592">
        <v>17263860</v>
      </c>
      <c r="F35592">
        <v>0</v>
      </c>
    </row>
    <row r="35593" spans="1:6" x14ac:dyDescent="0.3">
      <c r="A35593" s="1" t="s">
        <v>9</v>
      </c>
      <c r="B35593" t="b">
        <v>0</v>
      </c>
      <c r="C35593">
        <v>2200746676458</v>
      </c>
      <c r="D35593">
        <v>2200761970683</v>
      </c>
      <c r="E35593">
        <v>15294225</v>
      </c>
      <c r="F35593">
        <v>0</v>
      </c>
    </row>
    <row r="35594" spans="1:6" x14ac:dyDescent="0.3">
      <c r="A35594" s="1" t="s">
        <v>7</v>
      </c>
      <c r="B35594" t="b">
        <v>0</v>
      </c>
      <c r="C35594">
        <v>2200762576650</v>
      </c>
      <c r="D35594">
        <v>2200775331245</v>
      </c>
      <c r="E35594">
        <v>12754595</v>
      </c>
      <c r="F35594">
        <v>0</v>
      </c>
    </row>
    <row r="35595" spans="1:6" x14ac:dyDescent="0.3">
      <c r="A35595" s="1" t="s">
        <v>6</v>
      </c>
      <c r="B35595" t="b">
        <v>0</v>
      </c>
      <c r="C35595">
        <v>2200775353462</v>
      </c>
      <c r="D35595">
        <v>2200791049297</v>
      </c>
      <c r="E35595">
        <v>15695835</v>
      </c>
      <c r="F35595">
        <v>0</v>
      </c>
    </row>
    <row r="35596" spans="1:6" x14ac:dyDescent="0.3">
      <c r="A35596" s="1" t="s">
        <v>10</v>
      </c>
      <c r="B35596" t="b">
        <v>0</v>
      </c>
      <c r="C35596">
        <v>2200791218763</v>
      </c>
      <c r="D35596">
        <v>2200806856616</v>
      </c>
      <c r="E35596">
        <v>15637853</v>
      </c>
      <c r="F35596">
        <v>0</v>
      </c>
    </row>
    <row r="35597" spans="1:6" x14ac:dyDescent="0.3">
      <c r="A35597" s="1" t="s">
        <v>9</v>
      </c>
      <c r="B35597" t="b">
        <v>0</v>
      </c>
      <c r="C35597">
        <v>2200807563946</v>
      </c>
      <c r="D35597">
        <v>2200824632158</v>
      </c>
      <c r="E35597">
        <v>17068212</v>
      </c>
      <c r="F35597">
        <v>0</v>
      </c>
    </row>
    <row r="35598" spans="1:6" x14ac:dyDescent="0.3">
      <c r="A35598" s="1" t="s">
        <v>15</v>
      </c>
      <c r="B35598" t="b">
        <v>0</v>
      </c>
      <c r="C35598">
        <v>2200825034109</v>
      </c>
      <c r="D35598">
        <v>2200837919673</v>
      </c>
      <c r="E35598">
        <v>12885564</v>
      </c>
      <c r="F35598">
        <v>0</v>
      </c>
    </row>
    <row r="35599" spans="1:6" x14ac:dyDescent="0.3">
      <c r="A35599" s="1" t="s">
        <v>15</v>
      </c>
      <c r="B35599" t="b">
        <v>0</v>
      </c>
      <c r="C35599">
        <v>2200837932650</v>
      </c>
      <c r="D35599">
        <v>2200853617433</v>
      </c>
      <c r="E35599">
        <v>15684783</v>
      </c>
      <c r="F35599">
        <v>0</v>
      </c>
    </row>
    <row r="35600" spans="1:6" x14ac:dyDescent="0.3">
      <c r="A35600" s="1" t="s">
        <v>10</v>
      </c>
      <c r="B35600" t="b">
        <v>0</v>
      </c>
      <c r="C35600">
        <v>2200853775243</v>
      </c>
      <c r="D35600">
        <v>2200869315715</v>
      </c>
      <c r="E35600">
        <v>15540472</v>
      </c>
      <c r="F35600">
        <v>0</v>
      </c>
    </row>
    <row r="35601" spans="1:6" x14ac:dyDescent="0.3">
      <c r="A35601" s="1" t="s">
        <v>7</v>
      </c>
      <c r="B35601" t="b">
        <v>0</v>
      </c>
      <c r="C35601">
        <v>2200869502717</v>
      </c>
      <c r="D35601">
        <v>2200884816098</v>
      </c>
      <c r="E35601">
        <v>15313381</v>
      </c>
      <c r="F35601">
        <v>0</v>
      </c>
    </row>
    <row r="35602" spans="1:6" x14ac:dyDescent="0.3">
      <c r="A35602" s="1" t="s">
        <v>10</v>
      </c>
      <c r="B35602" t="b">
        <v>0</v>
      </c>
      <c r="C35602">
        <v>2200884920353</v>
      </c>
      <c r="D35602">
        <v>2200900689529</v>
      </c>
      <c r="E35602">
        <v>15769176</v>
      </c>
      <c r="F35602">
        <v>0</v>
      </c>
    </row>
    <row r="35603" spans="1:6" x14ac:dyDescent="0.3">
      <c r="A35603" s="1" t="s">
        <v>7</v>
      </c>
      <c r="B35603" t="b">
        <v>0</v>
      </c>
      <c r="C35603">
        <v>2200900905655</v>
      </c>
      <c r="D35603">
        <v>2200916209405</v>
      </c>
      <c r="E35603">
        <v>15303750</v>
      </c>
      <c r="F35603">
        <v>0</v>
      </c>
    </row>
    <row r="35604" spans="1:6" x14ac:dyDescent="0.3">
      <c r="A35604" s="1" t="s">
        <v>12</v>
      </c>
      <c r="B35604" t="b">
        <v>0</v>
      </c>
      <c r="C35604">
        <v>2200916401028</v>
      </c>
      <c r="D35604">
        <v>2200931891977</v>
      </c>
      <c r="E35604">
        <v>15490949</v>
      </c>
      <c r="F35604">
        <v>0</v>
      </c>
    </row>
    <row r="35605" spans="1:6" x14ac:dyDescent="0.3">
      <c r="A35605" s="1" t="s">
        <v>14</v>
      </c>
      <c r="B35605" t="b">
        <v>0</v>
      </c>
      <c r="C35605">
        <v>2200931920598</v>
      </c>
      <c r="D35605">
        <v>2200947346250</v>
      </c>
      <c r="E35605">
        <v>15425652</v>
      </c>
      <c r="F35605">
        <v>0</v>
      </c>
    </row>
    <row r="35606" spans="1:6" x14ac:dyDescent="0.3">
      <c r="A35606" s="1" t="s">
        <v>6</v>
      </c>
      <c r="B35606" t="b">
        <v>0</v>
      </c>
      <c r="C35606">
        <v>2200947358496</v>
      </c>
      <c r="D35606">
        <v>2200962998569</v>
      </c>
      <c r="E35606">
        <v>15640073</v>
      </c>
      <c r="F35606">
        <v>0</v>
      </c>
    </row>
    <row r="35607" spans="1:6" x14ac:dyDescent="0.3">
      <c r="A35607" s="1" t="s">
        <v>13</v>
      </c>
      <c r="B35607" t="b">
        <v>0</v>
      </c>
      <c r="C35607">
        <v>2200963627534</v>
      </c>
      <c r="D35607">
        <v>2200981636295</v>
      </c>
      <c r="E35607">
        <v>18008761</v>
      </c>
      <c r="F35607">
        <v>0</v>
      </c>
    </row>
    <row r="35608" spans="1:6" x14ac:dyDescent="0.3">
      <c r="A35608" s="1" t="s">
        <v>14</v>
      </c>
      <c r="B35608" t="b">
        <v>0</v>
      </c>
      <c r="C35608">
        <v>2200982473805</v>
      </c>
      <c r="D35608">
        <v>2200994247862</v>
      </c>
      <c r="E35608">
        <v>11774057</v>
      </c>
      <c r="F35608">
        <v>0</v>
      </c>
    </row>
    <row r="35609" spans="1:6" x14ac:dyDescent="0.3">
      <c r="A35609" s="1" t="s">
        <v>7</v>
      </c>
      <c r="B35609" t="b">
        <v>0</v>
      </c>
      <c r="C35609">
        <v>2200994457442</v>
      </c>
      <c r="D35609">
        <v>2201010058477</v>
      </c>
      <c r="E35609">
        <v>15601035</v>
      </c>
      <c r="F35609">
        <v>0</v>
      </c>
    </row>
    <row r="35610" spans="1:6" x14ac:dyDescent="0.3">
      <c r="A35610" s="1" t="s">
        <v>8</v>
      </c>
      <c r="B35610" t="b">
        <v>0</v>
      </c>
      <c r="C35610">
        <v>2201010193644</v>
      </c>
      <c r="D35610">
        <v>2201025363759</v>
      </c>
      <c r="E35610">
        <v>15170115</v>
      </c>
      <c r="F35610">
        <v>0</v>
      </c>
    </row>
    <row r="35611" spans="1:6" x14ac:dyDescent="0.3">
      <c r="A35611" s="1" t="s">
        <v>14</v>
      </c>
      <c r="B35611" t="b">
        <v>0</v>
      </c>
      <c r="C35611">
        <v>2201025375405</v>
      </c>
      <c r="D35611">
        <v>2201041197696</v>
      </c>
      <c r="E35611">
        <v>15822291</v>
      </c>
      <c r="F35611">
        <v>0</v>
      </c>
    </row>
    <row r="35612" spans="1:6" x14ac:dyDescent="0.3">
      <c r="A35612" s="1" t="s">
        <v>8</v>
      </c>
      <c r="B35612" t="b">
        <v>0</v>
      </c>
      <c r="C35612">
        <v>2201041224900</v>
      </c>
      <c r="D35612">
        <v>2201056676574</v>
      </c>
      <c r="E35612">
        <v>15451674</v>
      </c>
      <c r="F35612">
        <v>0</v>
      </c>
    </row>
    <row r="35613" spans="1:6" x14ac:dyDescent="0.3">
      <c r="A35613" s="1" t="s">
        <v>6</v>
      </c>
      <c r="B35613" t="b">
        <v>0</v>
      </c>
      <c r="C35613">
        <v>2201056693598</v>
      </c>
      <c r="D35613">
        <v>2201072324281</v>
      </c>
      <c r="E35613">
        <v>15630683</v>
      </c>
      <c r="F35613">
        <v>0</v>
      </c>
    </row>
    <row r="35614" spans="1:6" x14ac:dyDescent="0.3">
      <c r="A35614" s="1" t="s">
        <v>6</v>
      </c>
      <c r="B35614" t="b">
        <v>0</v>
      </c>
      <c r="C35614">
        <v>2201072340848</v>
      </c>
      <c r="D35614">
        <v>2201087968185</v>
      </c>
      <c r="E35614">
        <v>15627337</v>
      </c>
      <c r="F35614">
        <v>0</v>
      </c>
    </row>
    <row r="35615" spans="1:6" x14ac:dyDescent="0.3">
      <c r="A35615" s="1" t="s">
        <v>12</v>
      </c>
      <c r="B35615" t="b">
        <v>0</v>
      </c>
      <c r="C35615">
        <v>2201088161271</v>
      </c>
      <c r="D35615">
        <v>2201103840881</v>
      </c>
      <c r="E35615">
        <v>15679610</v>
      </c>
      <c r="F35615">
        <v>0</v>
      </c>
    </row>
    <row r="35616" spans="1:6" x14ac:dyDescent="0.3">
      <c r="A35616" s="1" t="s">
        <v>6</v>
      </c>
      <c r="B35616" t="b">
        <v>0</v>
      </c>
      <c r="C35616">
        <v>2201103870477</v>
      </c>
      <c r="D35616">
        <v>2201119412525</v>
      </c>
      <c r="E35616">
        <v>15542048</v>
      </c>
      <c r="F35616">
        <v>0</v>
      </c>
    </row>
    <row r="35617" spans="1:6" x14ac:dyDescent="0.3">
      <c r="A35617" s="1" t="s">
        <v>6</v>
      </c>
      <c r="B35617" t="b">
        <v>0</v>
      </c>
      <c r="C35617">
        <v>2201119442094</v>
      </c>
      <c r="D35617">
        <v>2201134969689</v>
      </c>
      <c r="E35617">
        <v>15527595</v>
      </c>
      <c r="F35617">
        <v>0</v>
      </c>
    </row>
    <row r="35618" spans="1:6" x14ac:dyDescent="0.3">
      <c r="A35618" s="1" t="s">
        <v>15</v>
      </c>
      <c r="B35618" t="b">
        <v>0</v>
      </c>
      <c r="C35618">
        <v>2201134989031</v>
      </c>
      <c r="D35618">
        <v>2201150463061</v>
      </c>
      <c r="E35618">
        <v>15474030</v>
      </c>
      <c r="F35618">
        <v>0</v>
      </c>
    </row>
    <row r="35619" spans="1:6" x14ac:dyDescent="0.3">
      <c r="A35619" s="1" t="s">
        <v>9</v>
      </c>
      <c r="B35619" t="b">
        <v>0</v>
      </c>
      <c r="C35619">
        <v>2201151193407</v>
      </c>
      <c r="D35619">
        <v>2201168508158</v>
      </c>
      <c r="E35619">
        <v>17314751</v>
      </c>
      <c r="F35619">
        <v>0</v>
      </c>
    </row>
    <row r="35620" spans="1:6" x14ac:dyDescent="0.3">
      <c r="A35620" s="1" t="s">
        <v>12</v>
      </c>
      <c r="B35620" t="b">
        <v>0</v>
      </c>
      <c r="C35620">
        <v>2201169091815</v>
      </c>
      <c r="D35620">
        <v>2201181965204</v>
      </c>
      <c r="E35620">
        <v>12873389</v>
      </c>
      <c r="F35620">
        <v>0</v>
      </c>
    </row>
    <row r="35621" spans="1:6" x14ac:dyDescent="0.3">
      <c r="A35621" s="1" t="s">
        <v>8</v>
      </c>
      <c r="B35621" t="b">
        <v>0</v>
      </c>
      <c r="C35621">
        <v>2201181986151</v>
      </c>
      <c r="D35621">
        <v>2201197307865</v>
      </c>
      <c r="E35621">
        <v>15321714</v>
      </c>
      <c r="F35621">
        <v>0</v>
      </c>
    </row>
    <row r="35622" spans="1:6" x14ac:dyDescent="0.3">
      <c r="A35622" s="1" t="s">
        <v>13</v>
      </c>
      <c r="B35622" t="b">
        <v>0</v>
      </c>
      <c r="C35622">
        <v>2201197923129</v>
      </c>
      <c r="D35622">
        <v>2201216012018</v>
      </c>
      <c r="E35622">
        <v>18088889</v>
      </c>
      <c r="F35622">
        <v>0</v>
      </c>
    </row>
    <row r="35623" spans="1:6" x14ac:dyDescent="0.3">
      <c r="A35623" s="1" t="s">
        <v>14</v>
      </c>
      <c r="B35623" t="b">
        <v>0</v>
      </c>
      <c r="C35623">
        <v>2201217272785</v>
      </c>
      <c r="D35623">
        <v>2201228889326</v>
      </c>
      <c r="E35623">
        <v>11616541</v>
      </c>
      <c r="F35623">
        <v>0</v>
      </c>
    </row>
    <row r="35624" spans="1:6" x14ac:dyDescent="0.3">
      <c r="A35624" s="1" t="s">
        <v>14</v>
      </c>
      <c r="B35624" t="b">
        <v>0</v>
      </c>
      <c r="C35624">
        <v>2201228927699</v>
      </c>
      <c r="D35624">
        <v>2201244247364</v>
      </c>
      <c r="E35624">
        <v>15319665</v>
      </c>
      <c r="F35624">
        <v>0</v>
      </c>
    </row>
    <row r="35625" spans="1:6" x14ac:dyDescent="0.3">
      <c r="A35625" s="1" t="s">
        <v>12</v>
      </c>
      <c r="B35625" t="b">
        <v>0</v>
      </c>
      <c r="C35625">
        <v>2201244446273</v>
      </c>
      <c r="D35625">
        <v>2201260119567</v>
      </c>
      <c r="E35625">
        <v>15673294</v>
      </c>
      <c r="F35625">
        <v>0</v>
      </c>
    </row>
    <row r="35626" spans="1:6" x14ac:dyDescent="0.3">
      <c r="A35626" s="1" t="s">
        <v>15</v>
      </c>
      <c r="B35626" t="b">
        <v>0</v>
      </c>
      <c r="C35626">
        <v>2201260147575</v>
      </c>
      <c r="D35626">
        <v>2201275478403</v>
      </c>
      <c r="E35626">
        <v>15330828</v>
      </c>
      <c r="F35626">
        <v>0</v>
      </c>
    </row>
    <row r="35627" spans="1:6" x14ac:dyDescent="0.3">
      <c r="A35627" s="1" t="s">
        <v>8</v>
      </c>
      <c r="B35627" t="b">
        <v>0</v>
      </c>
      <c r="C35627">
        <v>2201275490601</v>
      </c>
      <c r="D35627">
        <v>2201290829875</v>
      </c>
      <c r="E35627">
        <v>15339274</v>
      </c>
      <c r="F35627">
        <v>0</v>
      </c>
    </row>
    <row r="35628" spans="1:6" x14ac:dyDescent="0.3">
      <c r="A35628" s="1" t="s">
        <v>9</v>
      </c>
      <c r="B35628" t="b">
        <v>0</v>
      </c>
      <c r="C35628">
        <v>2201291542849</v>
      </c>
      <c r="D35628">
        <v>2201309101777</v>
      </c>
      <c r="E35628">
        <v>17558928</v>
      </c>
      <c r="F35628">
        <v>0</v>
      </c>
    </row>
    <row r="35629" spans="1:6" x14ac:dyDescent="0.3">
      <c r="A35629" s="1" t="s">
        <v>13</v>
      </c>
      <c r="B35629" t="b">
        <v>0</v>
      </c>
      <c r="C35629">
        <v>2201310178548</v>
      </c>
      <c r="D35629">
        <v>2201325538402</v>
      </c>
      <c r="E35629">
        <v>15359854</v>
      </c>
      <c r="F35629">
        <v>0</v>
      </c>
    </row>
    <row r="35630" spans="1:6" x14ac:dyDescent="0.3">
      <c r="A35630" s="1" t="s">
        <v>6</v>
      </c>
      <c r="B35630" t="b">
        <v>0</v>
      </c>
      <c r="C35630">
        <v>2201326367487</v>
      </c>
      <c r="D35630">
        <v>2201338399987</v>
      </c>
      <c r="E35630">
        <v>12032500</v>
      </c>
      <c r="F35630">
        <v>0</v>
      </c>
    </row>
    <row r="35631" spans="1:6" x14ac:dyDescent="0.3">
      <c r="A35631" s="1" t="s">
        <v>8</v>
      </c>
      <c r="B35631" t="b">
        <v>0</v>
      </c>
      <c r="C35631">
        <v>2201338445359</v>
      </c>
      <c r="D35631">
        <v>2201353574193</v>
      </c>
      <c r="E35631">
        <v>15128834</v>
      </c>
      <c r="F35631">
        <v>0</v>
      </c>
    </row>
    <row r="35632" spans="1:6" x14ac:dyDescent="0.3">
      <c r="A35632" s="1" t="s">
        <v>8</v>
      </c>
      <c r="B35632" t="b">
        <v>0</v>
      </c>
      <c r="C35632">
        <v>2201353620026</v>
      </c>
      <c r="D35632">
        <v>2201369333112</v>
      </c>
      <c r="E35632">
        <v>15713086</v>
      </c>
      <c r="F35632">
        <v>0</v>
      </c>
    </row>
    <row r="35633" spans="1:6" x14ac:dyDescent="0.3">
      <c r="A35633" s="1" t="s">
        <v>14</v>
      </c>
      <c r="B35633" t="b">
        <v>0</v>
      </c>
      <c r="C35633">
        <v>2201369370552</v>
      </c>
      <c r="D35633">
        <v>2201384925207</v>
      </c>
      <c r="E35633">
        <v>15554655</v>
      </c>
      <c r="F35633">
        <v>0</v>
      </c>
    </row>
    <row r="35634" spans="1:6" x14ac:dyDescent="0.3">
      <c r="A35634" s="1" t="s">
        <v>8</v>
      </c>
      <c r="B35634" t="b">
        <v>0</v>
      </c>
      <c r="C35634">
        <v>2201384942438</v>
      </c>
      <c r="D35634">
        <v>2201400557882</v>
      </c>
      <c r="E35634">
        <v>15615444</v>
      </c>
      <c r="F35634">
        <v>0</v>
      </c>
    </row>
    <row r="35635" spans="1:6" x14ac:dyDescent="0.3">
      <c r="A35635" s="1" t="s">
        <v>8</v>
      </c>
      <c r="B35635" t="b">
        <v>0</v>
      </c>
      <c r="C35635">
        <v>2201400567015</v>
      </c>
      <c r="D35635">
        <v>2201416068824</v>
      </c>
      <c r="E35635">
        <v>15501809</v>
      </c>
      <c r="F35635">
        <v>0</v>
      </c>
    </row>
    <row r="35636" spans="1:6" x14ac:dyDescent="0.3">
      <c r="A35636" s="1" t="s">
        <v>8</v>
      </c>
      <c r="B35636" t="b">
        <v>0</v>
      </c>
      <c r="C35636">
        <v>2201416081421</v>
      </c>
      <c r="D35636">
        <v>2201431642936</v>
      </c>
      <c r="E35636">
        <v>15561515</v>
      </c>
      <c r="F35636">
        <v>0</v>
      </c>
    </row>
    <row r="35637" spans="1:6" x14ac:dyDescent="0.3">
      <c r="A35637" s="1" t="s">
        <v>13</v>
      </c>
      <c r="B35637" t="b">
        <v>0</v>
      </c>
      <c r="C35637">
        <v>2201432276652</v>
      </c>
      <c r="D35637">
        <v>2201450636272</v>
      </c>
      <c r="E35637">
        <v>18359620</v>
      </c>
      <c r="F35637">
        <v>0</v>
      </c>
    </row>
    <row r="35638" spans="1:6" x14ac:dyDescent="0.3">
      <c r="A35638" s="1" t="s">
        <v>14</v>
      </c>
      <c r="B35638" t="b">
        <v>0</v>
      </c>
      <c r="C35638">
        <v>2201451893057</v>
      </c>
      <c r="D35638">
        <v>2201463133696</v>
      </c>
      <c r="E35638">
        <v>11240639</v>
      </c>
      <c r="F35638">
        <v>0</v>
      </c>
    </row>
    <row r="35639" spans="1:6" x14ac:dyDescent="0.3">
      <c r="A35639" s="1" t="s">
        <v>8</v>
      </c>
      <c r="B35639" t="b">
        <v>0</v>
      </c>
      <c r="C35639">
        <v>2201463153769</v>
      </c>
      <c r="D35639">
        <v>2201478539578</v>
      </c>
      <c r="E35639">
        <v>15385809</v>
      </c>
      <c r="F35639">
        <v>0</v>
      </c>
    </row>
    <row r="35640" spans="1:6" x14ac:dyDescent="0.3">
      <c r="A35640" s="1" t="s">
        <v>15</v>
      </c>
      <c r="B35640" t="b">
        <v>0</v>
      </c>
      <c r="C35640">
        <v>2201478553421</v>
      </c>
      <c r="D35640">
        <v>2201494226278</v>
      </c>
      <c r="E35640">
        <v>15672857</v>
      </c>
      <c r="F35640">
        <v>0</v>
      </c>
    </row>
    <row r="35641" spans="1:6" x14ac:dyDescent="0.3">
      <c r="A35641" s="1" t="s">
        <v>12</v>
      </c>
      <c r="B35641" t="b">
        <v>0</v>
      </c>
      <c r="C35641">
        <v>2201494426513</v>
      </c>
      <c r="D35641">
        <v>2201510135630</v>
      </c>
      <c r="E35641">
        <v>15709117</v>
      </c>
      <c r="F35641">
        <v>0</v>
      </c>
    </row>
    <row r="35642" spans="1:6" x14ac:dyDescent="0.3">
      <c r="A35642" s="1" t="s">
        <v>11</v>
      </c>
      <c r="B35642" t="b">
        <v>0</v>
      </c>
      <c r="C35642">
        <v>2201510175509</v>
      </c>
      <c r="D35642">
        <v>2201526357587</v>
      </c>
      <c r="E35642">
        <v>16182078</v>
      </c>
      <c r="F35642">
        <v>0</v>
      </c>
    </row>
    <row r="35643" spans="1:6" x14ac:dyDescent="0.3">
      <c r="A35643" s="1" t="s">
        <v>8</v>
      </c>
      <c r="B35643" t="b">
        <v>0</v>
      </c>
      <c r="C35643">
        <v>2201526378076</v>
      </c>
      <c r="D35643">
        <v>2201541129019</v>
      </c>
      <c r="E35643">
        <v>14750943</v>
      </c>
      <c r="F35643">
        <v>0</v>
      </c>
    </row>
    <row r="35644" spans="1:6" x14ac:dyDescent="0.3">
      <c r="A35644" s="1" t="s">
        <v>15</v>
      </c>
      <c r="B35644" t="b">
        <v>0</v>
      </c>
      <c r="C35644">
        <v>2201541150204</v>
      </c>
      <c r="D35644">
        <v>2201556994205</v>
      </c>
      <c r="E35644">
        <v>15844001</v>
      </c>
      <c r="F35644">
        <v>0</v>
      </c>
    </row>
    <row r="35645" spans="1:6" x14ac:dyDescent="0.3">
      <c r="A35645" s="1" t="s">
        <v>7</v>
      </c>
      <c r="B35645" t="b">
        <v>0</v>
      </c>
      <c r="C35645">
        <v>2201557212739</v>
      </c>
      <c r="D35645">
        <v>2201572522915</v>
      </c>
      <c r="E35645">
        <v>15310176</v>
      </c>
      <c r="F35645">
        <v>0</v>
      </c>
    </row>
    <row r="35646" spans="1:6" x14ac:dyDescent="0.3">
      <c r="A35646" s="1" t="s">
        <v>10</v>
      </c>
      <c r="B35646" t="b">
        <v>0</v>
      </c>
      <c r="C35646">
        <v>2201572668100</v>
      </c>
      <c r="D35646">
        <v>2201588155103</v>
      </c>
      <c r="E35646">
        <v>15487003</v>
      </c>
      <c r="F35646">
        <v>0</v>
      </c>
    </row>
    <row r="35647" spans="1:6" x14ac:dyDescent="0.3">
      <c r="A35647" s="1" t="s">
        <v>7</v>
      </c>
      <c r="B35647" t="b">
        <v>0</v>
      </c>
      <c r="C35647">
        <v>2201588333763</v>
      </c>
      <c r="D35647">
        <v>2201603751306</v>
      </c>
      <c r="E35647">
        <v>15417543</v>
      </c>
      <c r="F35647">
        <v>0</v>
      </c>
    </row>
    <row r="35648" spans="1:6" x14ac:dyDescent="0.3">
      <c r="A35648" s="1" t="s">
        <v>11</v>
      </c>
      <c r="B35648" t="b">
        <v>0</v>
      </c>
      <c r="C35648">
        <v>2201603792563</v>
      </c>
      <c r="D35648">
        <v>2201620161651</v>
      </c>
      <c r="E35648">
        <v>16369088</v>
      </c>
      <c r="F35648">
        <v>0</v>
      </c>
    </row>
    <row r="35649" spans="1:6" x14ac:dyDescent="0.3">
      <c r="A35649" s="1" t="s">
        <v>8</v>
      </c>
      <c r="B35649" t="b">
        <v>0</v>
      </c>
      <c r="C35649">
        <v>2201620186635</v>
      </c>
      <c r="D35649">
        <v>2201634875440</v>
      </c>
      <c r="E35649">
        <v>14688805</v>
      </c>
      <c r="F35649">
        <v>0</v>
      </c>
    </row>
    <row r="35650" spans="1:6" x14ac:dyDescent="0.3">
      <c r="A35650" s="1" t="s">
        <v>7</v>
      </c>
      <c r="B35650" t="b">
        <v>0</v>
      </c>
      <c r="C35650">
        <v>2201635061303</v>
      </c>
      <c r="D35650">
        <v>2201650719600</v>
      </c>
      <c r="E35650">
        <v>15658297</v>
      </c>
      <c r="F35650">
        <v>0</v>
      </c>
    </row>
    <row r="35651" spans="1:6" x14ac:dyDescent="0.3">
      <c r="A35651" s="1" t="s">
        <v>10</v>
      </c>
      <c r="B35651" t="b">
        <v>0</v>
      </c>
      <c r="C35651">
        <v>2201650861828</v>
      </c>
      <c r="D35651">
        <v>2201666476781</v>
      </c>
      <c r="E35651">
        <v>15614953</v>
      </c>
      <c r="F35651">
        <v>0</v>
      </c>
    </row>
    <row r="35652" spans="1:6" x14ac:dyDescent="0.3">
      <c r="A35652" s="1" t="s">
        <v>12</v>
      </c>
      <c r="B35652" t="b">
        <v>0</v>
      </c>
      <c r="C35652">
        <v>2201666692569</v>
      </c>
      <c r="D35652">
        <v>2201682084232</v>
      </c>
      <c r="E35652">
        <v>15391663</v>
      </c>
      <c r="F35652">
        <v>0</v>
      </c>
    </row>
    <row r="35653" spans="1:6" x14ac:dyDescent="0.3">
      <c r="A35653" s="1" t="s">
        <v>11</v>
      </c>
      <c r="B35653" t="b">
        <v>0</v>
      </c>
      <c r="C35653">
        <v>2201682124579</v>
      </c>
      <c r="D35653">
        <v>2201698254154</v>
      </c>
      <c r="E35653">
        <v>16129575</v>
      </c>
      <c r="F35653">
        <v>0</v>
      </c>
    </row>
    <row r="35654" spans="1:6" x14ac:dyDescent="0.3">
      <c r="A35654" s="1" t="s">
        <v>12</v>
      </c>
      <c r="B35654" t="b">
        <v>0</v>
      </c>
      <c r="C35654">
        <v>2201698447073</v>
      </c>
      <c r="D35654">
        <v>2201713343527</v>
      </c>
      <c r="E35654">
        <v>14896454</v>
      </c>
      <c r="F35654">
        <v>0</v>
      </c>
    </row>
    <row r="35655" spans="1:6" x14ac:dyDescent="0.3">
      <c r="A35655" s="1" t="s">
        <v>7</v>
      </c>
      <c r="B35655" t="b">
        <v>0</v>
      </c>
      <c r="C35655">
        <v>2201713557464</v>
      </c>
      <c r="D35655">
        <v>2201728769582</v>
      </c>
      <c r="E35655">
        <v>15212118</v>
      </c>
      <c r="F35655">
        <v>0</v>
      </c>
    </row>
    <row r="35656" spans="1:6" x14ac:dyDescent="0.3">
      <c r="A35656" s="1" t="s">
        <v>9</v>
      </c>
      <c r="B35656" t="b">
        <v>0</v>
      </c>
      <c r="C35656">
        <v>2201729484196</v>
      </c>
      <c r="D35656">
        <v>2201746589057</v>
      </c>
      <c r="E35656">
        <v>17104861</v>
      </c>
      <c r="F35656">
        <v>0</v>
      </c>
    </row>
    <row r="35657" spans="1:6" x14ac:dyDescent="0.3">
      <c r="A35657" s="1" t="s">
        <v>14</v>
      </c>
      <c r="B35657" t="b">
        <v>0</v>
      </c>
      <c r="C35657">
        <v>2201747017381</v>
      </c>
      <c r="D35657">
        <v>2201760080692</v>
      </c>
      <c r="E35657">
        <v>13063311</v>
      </c>
      <c r="F35657">
        <v>0</v>
      </c>
    </row>
    <row r="35658" spans="1:6" x14ac:dyDescent="0.3">
      <c r="A35658" s="1" t="s">
        <v>6</v>
      </c>
      <c r="B35658" t="b">
        <v>0</v>
      </c>
      <c r="C35658">
        <v>2201760094361</v>
      </c>
      <c r="D35658">
        <v>2201775775870</v>
      </c>
      <c r="E35658">
        <v>15681509</v>
      </c>
      <c r="F35658">
        <v>0</v>
      </c>
    </row>
    <row r="35659" spans="1:6" x14ac:dyDescent="0.3">
      <c r="A35659" s="1" t="s">
        <v>14</v>
      </c>
      <c r="B35659" t="b">
        <v>0</v>
      </c>
      <c r="C35659">
        <v>2201775809048</v>
      </c>
      <c r="D35659">
        <v>2201791342510</v>
      </c>
      <c r="E35659">
        <v>15533462</v>
      </c>
      <c r="F35659">
        <v>0</v>
      </c>
    </row>
    <row r="35660" spans="1:6" x14ac:dyDescent="0.3">
      <c r="A35660" s="1" t="s">
        <v>14</v>
      </c>
      <c r="B35660" t="b">
        <v>0</v>
      </c>
      <c r="C35660">
        <v>2201791362654</v>
      </c>
      <c r="D35660">
        <v>2201806882904</v>
      </c>
      <c r="E35660">
        <v>15520250</v>
      </c>
      <c r="F35660">
        <v>0</v>
      </c>
    </row>
    <row r="35661" spans="1:6" x14ac:dyDescent="0.3">
      <c r="A35661" s="1" t="s">
        <v>6</v>
      </c>
      <c r="B35661" t="b">
        <v>0</v>
      </c>
      <c r="C35661">
        <v>2201806898860</v>
      </c>
      <c r="D35661">
        <v>2201822460244</v>
      </c>
      <c r="E35661">
        <v>15561384</v>
      </c>
      <c r="F35661">
        <v>0</v>
      </c>
    </row>
    <row r="35662" spans="1:6" x14ac:dyDescent="0.3">
      <c r="A35662" s="1" t="s">
        <v>10</v>
      </c>
      <c r="B35662" t="b">
        <v>0</v>
      </c>
      <c r="C35662">
        <v>2201822610326</v>
      </c>
      <c r="D35662">
        <v>2201838144196</v>
      </c>
      <c r="E35662">
        <v>15533870</v>
      </c>
      <c r="F35662">
        <v>0</v>
      </c>
    </row>
    <row r="35663" spans="1:6" x14ac:dyDescent="0.3">
      <c r="A35663" s="1" t="s">
        <v>13</v>
      </c>
      <c r="B35663" t="b">
        <v>0</v>
      </c>
      <c r="C35663">
        <v>2201838717012</v>
      </c>
      <c r="D35663">
        <v>2201856841030</v>
      </c>
      <c r="E35663">
        <v>18124018</v>
      </c>
      <c r="F35663">
        <v>0</v>
      </c>
    </row>
    <row r="35664" spans="1:6" x14ac:dyDescent="0.3">
      <c r="A35664" s="1" t="s">
        <v>6</v>
      </c>
      <c r="B35664" t="b">
        <v>0</v>
      </c>
      <c r="C35664">
        <v>2201858115401</v>
      </c>
      <c r="D35664">
        <v>2201869384953</v>
      </c>
      <c r="E35664">
        <v>11269552</v>
      </c>
      <c r="F35664">
        <v>0</v>
      </c>
    </row>
    <row r="35665" spans="1:6" x14ac:dyDescent="0.3">
      <c r="A35665" s="1" t="s">
        <v>11</v>
      </c>
      <c r="B35665" t="b">
        <v>0</v>
      </c>
      <c r="C35665">
        <v>2201869416888</v>
      </c>
      <c r="D35665">
        <v>2201885926800</v>
      </c>
      <c r="E35665">
        <v>16509912</v>
      </c>
      <c r="F35665">
        <v>0</v>
      </c>
    </row>
    <row r="35666" spans="1:6" x14ac:dyDescent="0.3">
      <c r="A35666" s="1" t="s">
        <v>8</v>
      </c>
      <c r="B35666" t="b">
        <v>0</v>
      </c>
      <c r="C35666">
        <v>2201885967348</v>
      </c>
      <c r="D35666">
        <v>2201900471958</v>
      </c>
      <c r="E35666">
        <v>14504610</v>
      </c>
      <c r="F35666">
        <v>0</v>
      </c>
    </row>
    <row r="35667" spans="1:6" x14ac:dyDescent="0.3">
      <c r="A35667" s="1" t="s">
        <v>11</v>
      </c>
      <c r="B35667" t="b">
        <v>0</v>
      </c>
      <c r="C35667">
        <v>2201900494114</v>
      </c>
      <c r="D35667">
        <v>2201917152091</v>
      </c>
      <c r="E35667">
        <v>16657977</v>
      </c>
      <c r="F35667">
        <v>0</v>
      </c>
    </row>
    <row r="35668" spans="1:6" x14ac:dyDescent="0.3">
      <c r="A35668" s="1" t="s">
        <v>12</v>
      </c>
      <c r="B35668" t="b">
        <v>0</v>
      </c>
      <c r="C35668">
        <v>2201917372272</v>
      </c>
      <c r="D35668">
        <v>2201932082550</v>
      </c>
      <c r="E35668">
        <v>14710278</v>
      </c>
      <c r="F35668">
        <v>0</v>
      </c>
    </row>
    <row r="35669" spans="1:6" x14ac:dyDescent="0.3">
      <c r="A35669" s="1" t="s">
        <v>11</v>
      </c>
      <c r="B35669" t="b">
        <v>0</v>
      </c>
      <c r="C35669">
        <v>2201932124585</v>
      </c>
      <c r="D35669">
        <v>2201948331307</v>
      </c>
      <c r="E35669">
        <v>16206722</v>
      </c>
      <c r="F35669">
        <v>0</v>
      </c>
    </row>
    <row r="35670" spans="1:6" x14ac:dyDescent="0.3">
      <c r="A35670" s="1" t="s">
        <v>6</v>
      </c>
      <c r="B35670" t="b">
        <v>0</v>
      </c>
      <c r="C35670">
        <v>2201948356965</v>
      </c>
      <c r="D35670">
        <v>2201963186041</v>
      </c>
      <c r="E35670">
        <v>14829076</v>
      </c>
      <c r="F35670">
        <v>0</v>
      </c>
    </row>
    <row r="35671" spans="1:6" x14ac:dyDescent="0.3">
      <c r="A35671" s="1" t="s">
        <v>14</v>
      </c>
      <c r="B35671" t="b">
        <v>0</v>
      </c>
      <c r="C35671">
        <v>2201963198593</v>
      </c>
      <c r="D35671">
        <v>2201978781578</v>
      </c>
      <c r="E35671">
        <v>15582985</v>
      </c>
      <c r="F35671">
        <v>0</v>
      </c>
    </row>
    <row r="35672" spans="1:6" x14ac:dyDescent="0.3">
      <c r="A35672" s="1" t="s">
        <v>14</v>
      </c>
      <c r="B35672" t="b">
        <v>0</v>
      </c>
      <c r="C35672">
        <v>2201978799957</v>
      </c>
      <c r="D35672">
        <v>2201994591379</v>
      </c>
      <c r="E35672">
        <v>15791422</v>
      </c>
      <c r="F35672">
        <v>0</v>
      </c>
    </row>
    <row r="35673" spans="1:6" x14ac:dyDescent="0.3">
      <c r="A35673" s="1" t="s">
        <v>13</v>
      </c>
      <c r="B35673" t="b">
        <v>0</v>
      </c>
      <c r="C35673">
        <v>2201995252661</v>
      </c>
      <c r="D35673">
        <v>2202013086440</v>
      </c>
      <c r="E35673">
        <v>17833779</v>
      </c>
      <c r="F35673">
        <v>0</v>
      </c>
    </row>
    <row r="35674" spans="1:6" x14ac:dyDescent="0.3">
      <c r="A35674" s="1" t="s">
        <v>13</v>
      </c>
      <c r="B35674" t="b">
        <v>0</v>
      </c>
      <c r="C35674">
        <v>2202015007374</v>
      </c>
      <c r="D35674">
        <v>2202028708330</v>
      </c>
      <c r="E35674">
        <v>13700956</v>
      </c>
      <c r="F35674">
        <v>0</v>
      </c>
    </row>
    <row r="35675" spans="1:6" x14ac:dyDescent="0.3">
      <c r="A35675" s="1" t="s">
        <v>7</v>
      </c>
      <c r="B35675" t="b">
        <v>0</v>
      </c>
      <c r="C35675">
        <v>2202029707010</v>
      </c>
      <c r="D35675">
        <v>2202041362508</v>
      </c>
      <c r="E35675">
        <v>11655498</v>
      </c>
      <c r="F35675">
        <v>0</v>
      </c>
    </row>
    <row r="35676" spans="1:6" x14ac:dyDescent="0.3">
      <c r="A35676" s="1" t="s">
        <v>10</v>
      </c>
      <c r="B35676" t="b">
        <v>0</v>
      </c>
      <c r="C35676">
        <v>2202041521312</v>
      </c>
      <c r="D35676">
        <v>2202057020452</v>
      </c>
      <c r="E35676">
        <v>15499140</v>
      </c>
      <c r="F35676">
        <v>0</v>
      </c>
    </row>
    <row r="35677" spans="1:6" x14ac:dyDescent="0.3">
      <c r="A35677" s="1" t="s">
        <v>13</v>
      </c>
      <c r="B35677" t="b">
        <v>0</v>
      </c>
      <c r="C35677">
        <v>2202057645184</v>
      </c>
      <c r="D35677">
        <v>2202075654137</v>
      </c>
      <c r="E35677">
        <v>18008953</v>
      </c>
      <c r="F35677">
        <v>0</v>
      </c>
    </row>
    <row r="35678" spans="1:6" x14ac:dyDescent="0.3">
      <c r="A35678" s="1" t="s">
        <v>12</v>
      </c>
      <c r="B35678" t="b">
        <v>0</v>
      </c>
      <c r="C35678">
        <v>2202077126107</v>
      </c>
      <c r="D35678">
        <v>2202088297273</v>
      </c>
      <c r="E35678">
        <v>11171166</v>
      </c>
      <c r="F35678">
        <v>0</v>
      </c>
    </row>
    <row r="35679" spans="1:6" x14ac:dyDescent="0.3">
      <c r="A35679" s="1" t="s">
        <v>10</v>
      </c>
      <c r="B35679" t="b">
        <v>0</v>
      </c>
      <c r="C35679">
        <v>2202088378953</v>
      </c>
      <c r="D35679">
        <v>2202104023914</v>
      </c>
      <c r="E35679">
        <v>15644961</v>
      </c>
      <c r="F35679">
        <v>0</v>
      </c>
    </row>
    <row r="35680" spans="1:6" x14ac:dyDescent="0.3">
      <c r="A35680" s="1" t="s">
        <v>9</v>
      </c>
      <c r="B35680" t="b">
        <v>0</v>
      </c>
      <c r="C35680">
        <v>2202104763781</v>
      </c>
      <c r="D35680">
        <v>2202121654460</v>
      </c>
      <c r="E35680">
        <v>16890679</v>
      </c>
      <c r="F35680">
        <v>0</v>
      </c>
    </row>
    <row r="35681" spans="1:6" x14ac:dyDescent="0.3">
      <c r="A35681" s="1" t="s">
        <v>13</v>
      </c>
      <c r="B35681" t="b">
        <v>0</v>
      </c>
      <c r="C35681">
        <v>2202122701270</v>
      </c>
      <c r="D35681">
        <v>2202138116639</v>
      </c>
      <c r="E35681">
        <v>15415369</v>
      </c>
      <c r="F35681">
        <v>0</v>
      </c>
    </row>
    <row r="35682" spans="1:6" x14ac:dyDescent="0.3">
      <c r="A35682" s="1" t="s">
        <v>9</v>
      </c>
      <c r="B35682" t="b">
        <v>0</v>
      </c>
      <c r="C35682">
        <v>2202139680406</v>
      </c>
      <c r="D35682">
        <v>2202152950579</v>
      </c>
      <c r="E35682">
        <v>13270173</v>
      </c>
      <c r="F35682">
        <v>0</v>
      </c>
    </row>
    <row r="35683" spans="1:6" x14ac:dyDescent="0.3">
      <c r="A35683" s="1" t="s">
        <v>10</v>
      </c>
      <c r="B35683" t="b">
        <v>0</v>
      </c>
      <c r="C35683">
        <v>2202153131131</v>
      </c>
      <c r="D35683">
        <v>2202166528662</v>
      </c>
      <c r="E35683">
        <v>13397531</v>
      </c>
      <c r="F35683">
        <v>0</v>
      </c>
    </row>
    <row r="35684" spans="1:6" x14ac:dyDescent="0.3">
      <c r="A35684" s="1" t="s">
        <v>14</v>
      </c>
      <c r="B35684" t="b">
        <v>0</v>
      </c>
      <c r="C35684">
        <v>2202166558000</v>
      </c>
      <c r="D35684">
        <v>2202181931462</v>
      </c>
      <c r="E35684">
        <v>15373462</v>
      </c>
      <c r="F35684">
        <v>0</v>
      </c>
    </row>
    <row r="35685" spans="1:6" x14ac:dyDescent="0.3">
      <c r="A35685" s="1" t="s">
        <v>15</v>
      </c>
      <c r="B35685" t="b">
        <v>0</v>
      </c>
      <c r="C35685">
        <v>2202181948918</v>
      </c>
      <c r="D35685">
        <v>2202197495164</v>
      </c>
      <c r="E35685">
        <v>15546246</v>
      </c>
      <c r="F35685">
        <v>0</v>
      </c>
    </row>
    <row r="35686" spans="1:6" x14ac:dyDescent="0.3">
      <c r="A35686" s="1" t="s">
        <v>11</v>
      </c>
      <c r="B35686" t="b">
        <v>0</v>
      </c>
      <c r="C35686">
        <v>2202197524013</v>
      </c>
      <c r="D35686">
        <v>2202214180645</v>
      </c>
      <c r="E35686">
        <v>16656632</v>
      </c>
      <c r="F35686">
        <v>0</v>
      </c>
    </row>
    <row r="35687" spans="1:6" x14ac:dyDescent="0.3">
      <c r="A35687" s="1" t="s">
        <v>7</v>
      </c>
      <c r="B35687" t="b">
        <v>0</v>
      </c>
      <c r="C35687">
        <v>2202214406075</v>
      </c>
      <c r="D35687">
        <v>2202228881336</v>
      </c>
      <c r="E35687">
        <v>14475261</v>
      </c>
      <c r="F35687">
        <v>0</v>
      </c>
    </row>
    <row r="35688" spans="1:6" x14ac:dyDescent="0.3">
      <c r="A35688" s="1" t="s">
        <v>10</v>
      </c>
      <c r="B35688" t="b">
        <v>0</v>
      </c>
      <c r="C35688">
        <v>2202229023690</v>
      </c>
      <c r="D35688">
        <v>2202244515954</v>
      </c>
      <c r="E35688">
        <v>15492264</v>
      </c>
      <c r="F35688">
        <v>0</v>
      </c>
    </row>
    <row r="35689" spans="1:6" x14ac:dyDescent="0.3">
      <c r="A35689" s="1" t="s">
        <v>6</v>
      </c>
      <c r="B35689" t="b">
        <v>0</v>
      </c>
      <c r="C35689">
        <v>2202244541404</v>
      </c>
      <c r="D35689">
        <v>2202260014038</v>
      </c>
      <c r="E35689">
        <v>15472634</v>
      </c>
      <c r="F35689">
        <v>0</v>
      </c>
    </row>
    <row r="35690" spans="1:6" x14ac:dyDescent="0.3">
      <c r="A35690" s="1" t="s">
        <v>13</v>
      </c>
      <c r="B35690" t="b">
        <v>0</v>
      </c>
      <c r="C35690">
        <v>2202260627448</v>
      </c>
      <c r="D35690">
        <v>2202278652176</v>
      </c>
      <c r="E35690">
        <v>18024728</v>
      </c>
      <c r="F35690">
        <v>0</v>
      </c>
    </row>
    <row r="35691" spans="1:6" x14ac:dyDescent="0.3">
      <c r="A35691" s="1" t="s">
        <v>13</v>
      </c>
      <c r="B35691" t="b">
        <v>0</v>
      </c>
      <c r="C35691">
        <v>2202280534243</v>
      </c>
      <c r="D35691">
        <v>2202294308186</v>
      </c>
      <c r="E35691">
        <v>13773943</v>
      </c>
      <c r="F35691">
        <v>0</v>
      </c>
    </row>
    <row r="35692" spans="1:6" x14ac:dyDescent="0.3">
      <c r="A35692" s="1" t="s">
        <v>12</v>
      </c>
      <c r="B35692" t="b">
        <v>0</v>
      </c>
      <c r="C35692">
        <v>2202295346932</v>
      </c>
      <c r="D35692">
        <v>2202307248040</v>
      </c>
      <c r="E35692">
        <v>11901108</v>
      </c>
      <c r="F35692">
        <v>0</v>
      </c>
    </row>
    <row r="35693" spans="1:6" x14ac:dyDescent="0.3">
      <c r="A35693" s="1" t="s">
        <v>9</v>
      </c>
      <c r="B35693" t="b">
        <v>0</v>
      </c>
      <c r="C35693">
        <v>2202307977239</v>
      </c>
      <c r="D35693">
        <v>2202324977241</v>
      </c>
      <c r="E35693">
        <v>17000002</v>
      </c>
      <c r="F35693">
        <v>0</v>
      </c>
    </row>
    <row r="35694" spans="1:6" x14ac:dyDescent="0.3">
      <c r="A35694" s="1" t="s">
        <v>15</v>
      </c>
      <c r="B35694" t="b">
        <v>0</v>
      </c>
      <c r="C35694">
        <v>2202325396047</v>
      </c>
      <c r="D35694">
        <v>2202338126553</v>
      </c>
      <c r="E35694">
        <v>12730506</v>
      </c>
      <c r="F35694">
        <v>0</v>
      </c>
    </row>
    <row r="35695" spans="1:6" x14ac:dyDescent="0.3">
      <c r="A35695" s="1" t="s">
        <v>8</v>
      </c>
      <c r="B35695" t="b">
        <v>0</v>
      </c>
      <c r="C35695">
        <v>2202338139650</v>
      </c>
      <c r="D35695">
        <v>2202353678074</v>
      </c>
      <c r="E35695">
        <v>15538424</v>
      </c>
      <c r="F35695">
        <v>0</v>
      </c>
    </row>
    <row r="35696" spans="1:6" x14ac:dyDescent="0.3">
      <c r="A35696" s="1" t="s">
        <v>12</v>
      </c>
      <c r="B35696" t="b">
        <v>0</v>
      </c>
      <c r="C35696">
        <v>2202353873018</v>
      </c>
      <c r="D35696">
        <v>2202369502370</v>
      </c>
      <c r="E35696">
        <v>15629352</v>
      </c>
      <c r="F35696">
        <v>0</v>
      </c>
    </row>
    <row r="35697" spans="1:6" x14ac:dyDescent="0.3">
      <c r="A35697" s="1" t="s">
        <v>13</v>
      </c>
      <c r="B35697" t="b">
        <v>0</v>
      </c>
      <c r="C35697">
        <v>2202370221614</v>
      </c>
      <c r="D35697">
        <v>2202388193120</v>
      </c>
      <c r="E35697">
        <v>17971506</v>
      </c>
      <c r="F35697">
        <v>0</v>
      </c>
    </row>
    <row r="35698" spans="1:6" x14ac:dyDescent="0.3">
      <c r="A35698" s="1" t="s">
        <v>11</v>
      </c>
      <c r="B35698" t="b">
        <v>0</v>
      </c>
      <c r="C35698">
        <v>2202389477526</v>
      </c>
      <c r="D35698">
        <v>2202401573152</v>
      </c>
      <c r="E35698">
        <v>12095626</v>
      </c>
      <c r="F35698">
        <v>0</v>
      </c>
    </row>
    <row r="35699" spans="1:6" x14ac:dyDescent="0.3">
      <c r="A35699" s="1" t="s">
        <v>12</v>
      </c>
      <c r="B35699" t="b">
        <v>0</v>
      </c>
      <c r="C35699">
        <v>2202401779577</v>
      </c>
      <c r="D35699">
        <v>2202416552156</v>
      </c>
      <c r="E35699">
        <v>14772579</v>
      </c>
      <c r="F35699">
        <v>0</v>
      </c>
    </row>
    <row r="35700" spans="1:6" x14ac:dyDescent="0.3">
      <c r="A35700" s="1" t="s">
        <v>8</v>
      </c>
      <c r="B35700" t="b">
        <v>0</v>
      </c>
      <c r="C35700">
        <v>2202416580036</v>
      </c>
      <c r="D35700">
        <v>2202432020599</v>
      </c>
      <c r="E35700">
        <v>15440563</v>
      </c>
      <c r="F35700">
        <v>0</v>
      </c>
    </row>
    <row r="35701" spans="1:6" x14ac:dyDescent="0.3">
      <c r="A35701" s="1" t="s">
        <v>8</v>
      </c>
      <c r="B35701" t="b">
        <v>0</v>
      </c>
      <c r="C35701">
        <v>2202432045050</v>
      </c>
      <c r="D35701">
        <v>2202447521937</v>
      </c>
      <c r="E35701">
        <v>15476887</v>
      </c>
      <c r="F35701">
        <v>0</v>
      </c>
    </row>
    <row r="35702" spans="1:6" x14ac:dyDescent="0.3">
      <c r="A35702" s="1" t="s">
        <v>6</v>
      </c>
      <c r="B35702" t="b">
        <v>0</v>
      </c>
      <c r="C35702">
        <v>2202447538273</v>
      </c>
      <c r="D35702">
        <v>2202463269133</v>
      </c>
      <c r="E35702">
        <v>15730860</v>
      </c>
      <c r="F35702">
        <v>0</v>
      </c>
    </row>
    <row r="35703" spans="1:6" x14ac:dyDescent="0.3">
      <c r="A35703" s="1" t="s">
        <v>14</v>
      </c>
      <c r="B35703" t="b">
        <v>0</v>
      </c>
      <c r="C35703">
        <v>2202463286753</v>
      </c>
      <c r="D35703">
        <v>2202478895729</v>
      </c>
      <c r="E35703">
        <v>15608976</v>
      </c>
      <c r="F35703">
        <v>0</v>
      </c>
    </row>
    <row r="35704" spans="1:6" x14ac:dyDescent="0.3">
      <c r="A35704" s="1" t="s">
        <v>12</v>
      </c>
      <c r="B35704" t="b">
        <v>0</v>
      </c>
      <c r="C35704">
        <v>2202479098498</v>
      </c>
      <c r="D35704">
        <v>2202494665457</v>
      </c>
      <c r="E35704">
        <v>15566959</v>
      </c>
      <c r="F35704">
        <v>0</v>
      </c>
    </row>
    <row r="35705" spans="1:6" x14ac:dyDescent="0.3">
      <c r="A35705" s="1" t="s">
        <v>14</v>
      </c>
      <c r="B35705" t="b">
        <v>0</v>
      </c>
      <c r="C35705">
        <v>2202494693667</v>
      </c>
      <c r="D35705">
        <v>2202510069495</v>
      </c>
      <c r="E35705">
        <v>15375828</v>
      </c>
      <c r="F35705">
        <v>0</v>
      </c>
    </row>
    <row r="35706" spans="1:6" x14ac:dyDescent="0.3">
      <c r="A35706" s="1" t="s">
        <v>10</v>
      </c>
      <c r="B35706" t="b">
        <v>0</v>
      </c>
      <c r="C35706">
        <v>2202510196600</v>
      </c>
      <c r="D35706">
        <v>2202525834704</v>
      </c>
      <c r="E35706">
        <v>15638104</v>
      </c>
      <c r="F35706">
        <v>0</v>
      </c>
    </row>
    <row r="35707" spans="1:6" x14ac:dyDescent="0.3">
      <c r="A35707" s="1" t="s">
        <v>6</v>
      </c>
      <c r="B35707" t="b">
        <v>0</v>
      </c>
      <c r="C35707">
        <v>2202525861187</v>
      </c>
      <c r="D35707">
        <v>2202541533334</v>
      </c>
      <c r="E35707">
        <v>15672147</v>
      </c>
      <c r="F35707">
        <v>0</v>
      </c>
    </row>
    <row r="35708" spans="1:6" x14ac:dyDescent="0.3">
      <c r="A35708" s="1" t="s">
        <v>6</v>
      </c>
      <c r="B35708" t="b">
        <v>0</v>
      </c>
      <c r="C35708">
        <v>2202541569368</v>
      </c>
      <c r="D35708">
        <v>2202556931733</v>
      </c>
      <c r="E35708">
        <v>15362365</v>
      </c>
      <c r="F35708">
        <v>0</v>
      </c>
    </row>
    <row r="35709" spans="1:6" x14ac:dyDescent="0.3">
      <c r="A35709" s="1" t="s">
        <v>10</v>
      </c>
      <c r="B35709" t="b">
        <v>0</v>
      </c>
      <c r="C35709">
        <v>2202557082927</v>
      </c>
      <c r="D35709">
        <v>2202572723253</v>
      </c>
      <c r="E35709">
        <v>15640326</v>
      </c>
      <c r="F35709">
        <v>0</v>
      </c>
    </row>
    <row r="35710" spans="1:6" x14ac:dyDescent="0.3">
      <c r="A35710" s="1" t="s">
        <v>8</v>
      </c>
      <c r="B35710" t="b">
        <v>0</v>
      </c>
      <c r="C35710">
        <v>2202572739022</v>
      </c>
      <c r="D35710">
        <v>2202588088174</v>
      </c>
      <c r="E35710">
        <v>15349152</v>
      </c>
      <c r="F35710">
        <v>0</v>
      </c>
    </row>
    <row r="35711" spans="1:6" x14ac:dyDescent="0.3">
      <c r="A35711" s="1" t="s">
        <v>6</v>
      </c>
      <c r="B35711" t="b">
        <v>0</v>
      </c>
      <c r="C35711">
        <v>2202588101151</v>
      </c>
      <c r="D35711">
        <v>2202603917831</v>
      </c>
      <c r="E35711">
        <v>15816680</v>
      </c>
      <c r="F35711">
        <v>0</v>
      </c>
    </row>
    <row r="35712" spans="1:6" x14ac:dyDescent="0.3">
      <c r="A35712" s="1" t="s">
        <v>10</v>
      </c>
      <c r="B35712" t="b">
        <v>0</v>
      </c>
      <c r="C35712">
        <v>2202604063472</v>
      </c>
      <c r="D35712">
        <v>2202619632948</v>
      </c>
      <c r="E35712">
        <v>15569476</v>
      </c>
      <c r="F35712">
        <v>0</v>
      </c>
    </row>
    <row r="35713" spans="1:6" x14ac:dyDescent="0.3">
      <c r="A35713" s="1" t="s">
        <v>6</v>
      </c>
      <c r="B35713" t="b">
        <v>0</v>
      </c>
      <c r="C35713">
        <v>2202619657858</v>
      </c>
      <c r="D35713">
        <v>2202635129347</v>
      </c>
      <c r="E35713">
        <v>15471489</v>
      </c>
      <c r="F35713">
        <v>0</v>
      </c>
    </row>
    <row r="35714" spans="1:6" x14ac:dyDescent="0.3">
      <c r="A35714" s="1" t="s">
        <v>12</v>
      </c>
      <c r="B35714" t="b">
        <v>0</v>
      </c>
      <c r="C35714">
        <v>2202635297457</v>
      </c>
      <c r="D35714">
        <v>2202651106750</v>
      </c>
      <c r="E35714">
        <v>15809293</v>
      </c>
      <c r="F35714">
        <v>0</v>
      </c>
    </row>
    <row r="35715" spans="1:6" x14ac:dyDescent="0.3">
      <c r="A35715" s="1" t="s">
        <v>6</v>
      </c>
      <c r="B35715" t="b">
        <v>0</v>
      </c>
      <c r="C35715">
        <v>2202651147910</v>
      </c>
      <c r="D35715">
        <v>2202666434217</v>
      </c>
      <c r="E35715">
        <v>15286307</v>
      </c>
      <c r="F35715">
        <v>0</v>
      </c>
    </row>
    <row r="35716" spans="1:6" x14ac:dyDescent="0.3">
      <c r="A35716" s="1" t="s">
        <v>11</v>
      </c>
      <c r="B35716" t="b">
        <v>0</v>
      </c>
      <c r="C35716">
        <v>2202666465536</v>
      </c>
      <c r="D35716">
        <v>2202682802214</v>
      </c>
      <c r="E35716">
        <v>16336678</v>
      </c>
      <c r="F35716">
        <v>0</v>
      </c>
    </row>
    <row r="35717" spans="1:6" x14ac:dyDescent="0.3">
      <c r="A35717" s="1" t="s">
        <v>11</v>
      </c>
      <c r="B35717" t="b">
        <v>0</v>
      </c>
      <c r="C35717">
        <v>2202682832270</v>
      </c>
      <c r="D35717">
        <v>2202698397191</v>
      </c>
      <c r="E35717">
        <v>15564921</v>
      </c>
      <c r="F35717">
        <v>0</v>
      </c>
    </row>
    <row r="35718" spans="1:6" x14ac:dyDescent="0.3">
      <c r="A35718" s="1" t="s">
        <v>6</v>
      </c>
      <c r="B35718" t="b">
        <v>0</v>
      </c>
      <c r="C35718">
        <v>2202698420254</v>
      </c>
      <c r="D35718">
        <v>2202713280028</v>
      </c>
      <c r="E35718">
        <v>14859774</v>
      </c>
      <c r="F35718">
        <v>0</v>
      </c>
    </row>
    <row r="35719" spans="1:6" x14ac:dyDescent="0.3">
      <c r="A35719" s="1" t="s">
        <v>9</v>
      </c>
      <c r="B35719" t="b">
        <v>0</v>
      </c>
      <c r="C35719">
        <v>2202714019602</v>
      </c>
      <c r="D35719">
        <v>2202731076550</v>
      </c>
      <c r="E35719">
        <v>17056948</v>
      </c>
      <c r="F35719">
        <v>0</v>
      </c>
    </row>
    <row r="35720" spans="1:6" x14ac:dyDescent="0.3">
      <c r="A35720" s="1" t="s">
        <v>6</v>
      </c>
      <c r="B35720" t="b">
        <v>0</v>
      </c>
      <c r="C35720">
        <v>2202731507362</v>
      </c>
      <c r="D35720">
        <v>2202744503208</v>
      </c>
      <c r="E35720">
        <v>12995846</v>
      </c>
      <c r="F35720">
        <v>0</v>
      </c>
    </row>
    <row r="35721" spans="1:6" x14ac:dyDescent="0.3">
      <c r="A35721" s="1" t="s">
        <v>10</v>
      </c>
      <c r="B35721" t="b">
        <v>0</v>
      </c>
      <c r="C35721">
        <v>2202744659389</v>
      </c>
      <c r="D35721">
        <v>2202760517221</v>
      </c>
      <c r="E35721">
        <v>15857832</v>
      </c>
      <c r="F35721">
        <v>0</v>
      </c>
    </row>
    <row r="35722" spans="1:6" x14ac:dyDescent="0.3">
      <c r="A35722" s="1" t="s">
        <v>13</v>
      </c>
      <c r="B35722" t="b">
        <v>0</v>
      </c>
      <c r="C35722">
        <v>2202761166521</v>
      </c>
      <c r="D35722">
        <v>2202778779787</v>
      </c>
      <c r="E35722">
        <v>17613266</v>
      </c>
      <c r="F35722">
        <v>0</v>
      </c>
    </row>
    <row r="35723" spans="1:6" x14ac:dyDescent="0.3">
      <c r="A35723" s="1" t="s">
        <v>7</v>
      </c>
      <c r="B35723" t="b">
        <v>0</v>
      </c>
      <c r="C35723">
        <v>2202780242795</v>
      </c>
      <c r="D35723">
        <v>2202791215977</v>
      </c>
      <c r="E35723">
        <v>10973182</v>
      </c>
      <c r="F35723">
        <v>0</v>
      </c>
    </row>
    <row r="35724" spans="1:6" x14ac:dyDescent="0.3">
      <c r="A35724" s="1" t="s">
        <v>12</v>
      </c>
      <c r="B35724" t="b">
        <v>0</v>
      </c>
      <c r="C35724">
        <v>2202791407734</v>
      </c>
      <c r="D35724">
        <v>2202807255408</v>
      </c>
      <c r="E35724">
        <v>15847674</v>
      </c>
      <c r="F35724">
        <v>0</v>
      </c>
    </row>
    <row r="35725" spans="1:6" x14ac:dyDescent="0.3">
      <c r="A35725" s="1" t="s">
        <v>6</v>
      </c>
      <c r="B35725" t="b">
        <v>0</v>
      </c>
      <c r="C35725">
        <v>2202807283947</v>
      </c>
      <c r="D35725">
        <v>2202822611705</v>
      </c>
      <c r="E35725">
        <v>15327758</v>
      </c>
      <c r="F35725">
        <v>0</v>
      </c>
    </row>
    <row r="35726" spans="1:6" x14ac:dyDescent="0.3">
      <c r="A35726" s="1" t="s">
        <v>11</v>
      </c>
      <c r="B35726" t="b">
        <v>0</v>
      </c>
      <c r="C35726">
        <v>2202822640687</v>
      </c>
      <c r="D35726">
        <v>2202839021159</v>
      </c>
      <c r="E35726">
        <v>16380472</v>
      </c>
      <c r="F35726">
        <v>0</v>
      </c>
    </row>
    <row r="35727" spans="1:6" x14ac:dyDescent="0.3">
      <c r="A35727" s="1" t="s">
        <v>9</v>
      </c>
      <c r="B35727" t="b">
        <v>0</v>
      </c>
      <c r="C35727">
        <v>2202839746140</v>
      </c>
      <c r="D35727">
        <v>2202856296602</v>
      </c>
      <c r="E35727">
        <v>16550462</v>
      </c>
      <c r="F35727">
        <v>0</v>
      </c>
    </row>
    <row r="35728" spans="1:6" x14ac:dyDescent="0.3">
      <c r="A35728" s="1" t="s">
        <v>7</v>
      </c>
      <c r="B35728" t="b">
        <v>0</v>
      </c>
      <c r="C35728">
        <v>2202856872345</v>
      </c>
      <c r="D35728">
        <v>2202869693810</v>
      </c>
      <c r="E35728">
        <v>12821465</v>
      </c>
      <c r="F35728">
        <v>0</v>
      </c>
    </row>
    <row r="35729" spans="1:6" x14ac:dyDescent="0.3">
      <c r="A35729" s="1" t="s">
        <v>8</v>
      </c>
      <c r="B35729" t="b">
        <v>0</v>
      </c>
      <c r="C35729">
        <v>2202869732065</v>
      </c>
      <c r="D35729">
        <v>2202884968968</v>
      </c>
      <c r="E35729">
        <v>15236903</v>
      </c>
      <c r="F35729">
        <v>0</v>
      </c>
    </row>
    <row r="35730" spans="1:6" x14ac:dyDescent="0.3">
      <c r="A35730" s="1" t="s">
        <v>11</v>
      </c>
      <c r="B35730" t="b">
        <v>0</v>
      </c>
      <c r="C35730">
        <v>2202884992675</v>
      </c>
      <c r="D35730">
        <v>2202901568978</v>
      </c>
      <c r="E35730">
        <v>16576303</v>
      </c>
      <c r="F35730">
        <v>0</v>
      </c>
    </row>
    <row r="35731" spans="1:6" x14ac:dyDescent="0.3">
      <c r="A35731" s="1" t="s">
        <v>15</v>
      </c>
      <c r="B35731" t="b">
        <v>0</v>
      </c>
      <c r="C35731">
        <v>2202901589673</v>
      </c>
      <c r="D35731">
        <v>2202916400164</v>
      </c>
      <c r="E35731">
        <v>14810491</v>
      </c>
      <c r="F35731">
        <v>0</v>
      </c>
    </row>
    <row r="35732" spans="1:6" x14ac:dyDescent="0.3">
      <c r="A35732" s="1" t="s">
        <v>13</v>
      </c>
      <c r="B35732" t="b">
        <v>0</v>
      </c>
      <c r="C35732">
        <v>2202917045240</v>
      </c>
      <c r="D35732">
        <v>2202935142328</v>
      </c>
      <c r="E35732">
        <v>18097088</v>
      </c>
      <c r="F35732">
        <v>0</v>
      </c>
    </row>
    <row r="35733" spans="1:6" x14ac:dyDescent="0.3">
      <c r="A35733" s="1" t="s">
        <v>12</v>
      </c>
      <c r="B35733" t="b">
        <v>0</v>
      </c>
      <c r="C35733">
        <v>2202936609792</v>
      </c>
      <c r="D35733">
        <v>2202947901107</v>
      </c>
      <c r="E35733">
        <v>11291315</v>
      </c>
      <c r="F35733">
        <v>0</v>
      </c>
    </row>
    <row r="35734" spans="1:6" x14ac:dyDescent="0.3">
      <c r="A35734" s="1" t="s">
        <v>9</v>
      </c>
      <c r="B35734" t="b">
        <v>0</v>
      </c>
      <c r="C35734">
        <v>2202948615392</v>
      </c>
      <c r="D35734">
        <v>2202965567022</v>
      </c>
      <c r="E35734">
        <v>16951630</v>
      </c>
      <c r="F35734">
        <v>0</v>
      </c>
    </row>
    <row r="35735" spans="1:6" x14ac:dyDescent="0.3">
      <c r="A35735" s="1" t="s">
        <v>13</v>
      </c>
      <c r="B35735" t="b">
        <v>0</v>
      </c>
      <c r="C35735">
        <v>2202966570436</v>
      </c>
      <c r="D35735">
        <v>2202982177830</v>
      </c>
      <c r="E35735">
        <v>15607394</v>
      </c>
      <c r="F35735">
        <v>0</v>
      </c>
    </row>
    <row r="35736" spans="1:6" x14ac:dyDescent="0.3">
      <c r="A35736" s="1" t="s">
        <v>11</v>
      </c>
      <c r="B35736" t="b">
        <v>0</v>
      </c>
      <c r="C35736">
        <v>2202983024219</v>
      </c>
      <c r="D35736">
        <v>2202995372834</v>
      </c>
      <c r="E35736">
        <v>12348615</v>
      </c>
      <c r="F35736">
        <v>0</v>
      </c>
    </row>
    <row r="35737" spans="1:6" x14ac:dyDescent="0.3">
      <c r="A35737" s="1" t="s">
        <v>6</v>
      </c>
      <c r="B35737" t="b">
        <v>0</v>
      </c>
      <c r="C35737">
        <v>2202995402213</v>
      </c>
      <c r="D35737">
        <v>2203010162558</v>
      </c>
      <c r="E35737">
        <v>14760345</v>
      </c>
      <c r="F35737">
        <v>0</v>
      </c>
    </row>
    <row r="35738" spans="1:6" x14ac:dyDescent="0.3">
      <c r="A35738" s="1" t="s">
        <v>12</v>
      </c>
      <c r="B35738" t="b">
        <v>0</v>
      </c>
      <c r="C35738">
        <v>2203010365071</v>
      </c>
      <c r="D35738">
        <v>2203026003560</v>
      </c>
      <c r="E35738">
        <v>15638489</v>
      </c>
      <c r="F35738">
        <v>0</v>
      </c>
    </row>
    <row r="35739" spans="1:6" x14ac:dyDescent="0.3">
      <c r="A35739" s="1" t="s">
        <v>9</v>
      </c>
      <c r="B35739" t="b">
        <v>0</v>
      </c>
      <c r="C35739">
        <v>2203026673381</v>
      </c>
      <c r="D35739">
        <v>2203043731720</v>
      </c>
      <c r="E35739">
        <v>17058339</v>
      </c>
      <c r="F35739">
        <v>0</v>
      </c>
    </row>
    <row r="35740" spans="1:6" x14ac:dyDescent="0.3">
      <c r="A35740" s="1" t="s">
        <v>10</v>
      </c>
      <c r="B35740" t="b">
        <v>0</v>
      </c>
      <c r="C35740">
        <v>2203044295576</v>
      </c>
      <c r="D35740">
        <v>2203057167868</v>
      </c>
      <c r="E35740">
        <v>12872292</v>
      </c>
      <c r="F35740">
        <v>0</v>
      </c>
    </row>
    <row r="35741" spans="1:6" x14ac:dyDescent="0.3">
      <c r="A35741" s="1" t="s">
        <v>8</v>
      </c>
      <c r="B35741" t="b">
        <v>0</v>
      </c>
      <c r="C35741">
        <v>2203057194180</v>
      </c>
      <c r="D35741">
        <v>2203072528965</v>
      </c>
      <c r="E35741">
        <v>15334785</v>
      </c>
      <c r="F35741">
        <v>0</v>
      </c>
    </row>
    <row r="35742" spans="1:6" x14ac:dyDescent="0.3">
      <c r="A35742" s="1" t="s">
        <v>10</v>
      </c>
      <c r="B35742" t="b">
        <v>0</v>
      </c>
      <c r="C35742">
        <v>2203072650399</v>
      </c>
      <c r="D35742">
        <v>2203088592597</v>
      </c>
      <c r="E35742">
        <v>15942198</v>
      </c>
      <c r="F35742">
        <v>0</v>
      </c>
    </row>
    <row r="35743" spans="1:6" x14ac:dyDescent="0.3">
      <c r="A35743" s="1" t="s">
        <v>9</v>
      </c>
      <c r="B35743" t="b">
        <v>0</v>
      </c>
      <c r="C35743">
        <v>2203089323658</v>
      </c>
      <c r="D35743">
        <v>2203106196021</v>
      </c>
      <c r="E35743">
        <v>16872363</v>
      </c>
      <c r="F35743">
        <v>0</v>
      </c>
    </row>
    <row r="35744" spans="1:6" x14ac:dyDescent="0.3">
      <c r="A35744" s="1" t="s">
        <v>8</v>
      </c>
      <c r="B35744" t="b">
        <v>0</v>
      </c>
      <c r="C35744">
        <v>2203106627194</v>
      </c>
      <c r="D35744">
        <v>2203119452579</v>
      </c>
      <c r="E35744">
        <v>12825385</v>
      </c>
      <c r="F35744">
        <v>0</v>
      </c>
    </row>
    <row r="35745" spans="1:6" x14ac:dyDescent="0.3">
      <c r="A35745" s="1" t="s">
        <v>8</v>
      </c>
      <c r="B35745" t="b">
        <v>0</v>
      </c>
      <c r="C35745">
        <v>2203119461615</v>
      </c>
      <c r="D35745">
        <v>2203135155448</v>
      </c>
      <c r="E35745">
        <v>15693833</v>
      </c>
      <c r="F35745">
        <v>0</v>
      </c>
    </row>
    <row r="35746" spans="1:6" x14ac:dyDescent="0.3">
      <c r="A35746" s="1" t="s">
        <v>12</v>
      </c>
      <c r="B35746" t="b">
        <v>0</v>
      </c>
      <c r="C35746">
        <v>2203135357291</v>
      </c>
      <c r="D35746">
        <v>2203151023340</v>
      </c>
      <c r="E35746">
        <v>15666049</v>
      </c>
      <c r="F35746">
        <v>0</v>
      </c>
    </row>
    <row r="35747" spans="1:6" x14ac:dyDescent="0.3">
      <c r="A35747" s="1" t="s">
        <v>9</v>
      </c>
      <c r="B35747" t="b">
        <v>0</v>
      </c>
      <c r="C35747">
        <v>2203151684511</v>
      </c>
      <c r="D35747">
        <v>2203168798945</v>
      </c>
      <c r="E35747">
        <v>17114434</v>
      </c>
      <c r="F35747">
        <v>0</v>
      </c>
    </row>
    <row r="35748" spans="1:6" x14ac:dyDescent="0.3">
      <c r="A35748" s="1" t="s">
        <v>13</v>
      </c>
      <c r="B35748" t="b">
        <v>0</v>
      </c>
      <c r="C35748">
        <v>2203169842617</v>
      </c>
      <c r="D35748">
        <v>2203185214802</v>
      </c>
      <c r="E35748">
        <v>15372185</v>
      </c>
      <c r="F35748">
        <v>0</v>
      </c>
    </row>
    <row r="35749" spans="1:6" x14ac:dyDescent="0.3">
      <c r="A35749" s="1" t="s">
        <v>15</v>
      </c>
      <c r="B35749" t="b">
        <v>0</v>
      </c>
      <c r="C35749">
        <v>2203186041952</v>
      </c>
      <c r="D35749">
        <v>2203197898623</v>
      </c>
      <c r="E35749">
        <v>11856671</v>
      </c>
      <c r="F35749">
        <v>0</v>
      </c>
    </row>
    <row r="35750" spans="1:6" x14ac:dyDescent="0.3">
      <c r="A35750" s="1" t="s">
        <v>13</v>
      </c>
      <c r="B35750" t="b">
        <v>0</v>
      </c>
      <c r="C35750">
        <v>2203198548550</v>
      </c>
      <c r="D35750">
        <v>2203216447094</v>
      </c>
      <c r="E35750">
        <v>17898544</v>
      </c>
      <c r="F35750">
        <v>0</v>
      </c>
    </row>
    <row r="35751" spans="1:6" x14ac:dyDescent="0.3">
      <c r="A35751" s="1" t="s">
        <v>11</v>
      </c>
      <c r="B35751" t="b">
        <v>0</v>
      </c>
      <c r="C35751">
        <v>2203217271682</v>
      </c>
      <c r="D35751">
        <v>2203229796563</v>
      </c>
      <c r="E35751">
        <v>12524881</v>
      </c>
      <c r="F35751">
        <v>0</v>
      </c>
    </row>
    <row r="35752" spans="1:6" x14ac:dyDescent="0.3">
      <c r="A35752" s="1" t="s">
        <v>11</v>
      </c>
      <c r="B35752" t="b">
        <v>0</v>
      </c>
      <c r="C35752">
        <v>2203229827697</v>
      </c>
      <c r="D35752">
        <v>2203245351237</v>
      </c>
      <c r="E35752">
        <v>15523540</v>
      </c>
      <c r="F35752">
        <v>0</v>
      </c>
    </row>
    <row r="35753" spans="1:6" x14ac:dyDescent="0.3">
      <c r="A35753" s="1" t="s">
        <v>7</v>
      </c>
      <c r="B35753" t="b">
        <v>0</v>
      </c>
      <c r="C35753">
        <v>2203245557507</v>
      </c>
      <c r="D35753">
        <v>2203260239585</v>
      </c>
      <c r="E35753">
        <v>14682078</v>
      </c>
      <c r="F35753">
        <v>0</v>
      </c>
    </row>
    <row r="35754" spans="1:6" x14ac:dyDescent="0.3">
      <c r="A35754" s="1" t="s">
        <v>8</v>
      </c>
      <c r="B35754" t="b">
        <v>0</v>
      </c>
      <c r="C35754">
        <v>2203260268069</v>
      </c>
      <c r="D35754">
        <v>2203275621787</v>
      </c>
      <c r="E35754">
        <v>15353718</v>
      </c>
      <c r="F35754">
        <v>0</v>
      </c>
    </row>
    <row r="35755" spans="1:6" x14ac:dyDescent="0.3">
      <c r="A35755" s="1" t="s">
        <v>13</v>
      </c>
      <c r="B35755" t="b">
        <v>0</v>
      </c>
      <c r="C35755">
        <v>2203276241096</v>
      </c>
      <c r="D35755">
        <v>2203294473601</v>
      </c>
      <c r="E35755">
        <v>18232505</v>
      </c>
      <c r="F35755">
        <v>0</v>
      </c>
    </row>
    <row r="35756" spans="1:6" x14ac:dyDescent="0.3">
      <c r="A35756" s="1" t="s">
        <v>8</v>
      </c>
      <c r="B35756" t="b">
        <v>0</v>
      </c>
      <c r="C35756">
        <v>2203295308985</v>
      </c>
      <c r="D35756">
        <v>2203307257620</v>
      </c>
      <c r="E35756">
        <v>11948635</v>
      </c>
      <c r="F35756">
        <v>0</v>
      </c>
    </row>
    <row r="35757" spans="1:6" x14ac:dyDescent="0.3">
      <c r="A35757" s="1" t="s">
        <v>13</v>
      </c>
      <c r="B35757" t="b">
        <v>0</v>
      </c>
      <c r="C35757">
        <v>2203308001254</v>
      </c>
      <c r="D35757">
        <v>2203325953725</v>
      </c>
      <c r="E35757">
        <v>17952471</v>
      </c>
      <c r="F35757">
        <v>0</v>
      </c>
    </row>
    <row r="35758" spans="1:6" x14ac:dyDescent="0.3">
      <c r="A35758" s="1" t="s">
        <v>14</v>
      </c>
      <c r="B35758" t="b">
        <v>0</v>
      </c>
      <c r="C35758">
        <v>2203326790583</v>
      </c>
      <c r="D35758">
        <v>2203338390256</v>
      </c>
      <c r="E35758">
        <v>11599673</v>
      </c>
      <c r="F35758">
        <v>0</v>
      </c>
    </row>
    <row r="35759" spans="1:6" x14ac:dyDescent="0.3">
      <c r="A35759" s="1" t="s">
        <v>11</v>
      </c>
      <c r="B35759" t="b">
        <v>0</v>
      </c>
      <c r="C35759">
        <v>2203338424657</v>
      </c>
      <c r="D35759">
        <v>2203354742215</v>
      </c>
      <c r="E35759">
        <v>16317558</v>
      </c>
      <c r="F35759">
        <v>0</v>
      </c>
    </row>
    <row r="35760" spans="1:6" x14ac:dyDescent="0.3">
      <c r="A35760" s="1" t="s">
        <v>7</v>
      </c>
      <c r="B35760" t="b">
        <v>0</v>
      </c>
      <c r="C35760">
        <v>2203354953470</v>
      </c>
      <c r="D35760">
        <v>2203369640518</v>
      </c>
      <c r="E35760">
        <v>14687048</v>
      </c>
      <c r="F35760">
        <v>0</v>
      </c>
    </row>
    <row r="35761" spans="1:6" x14ac:dyDescent="0.3">
      <c r="A35761" s="1" t="s">
        <v>6</v>
      </c>
      <c r="B35761" t="b">
        <v>0</v>
      </c>
      <c r="C35761">
        <v>2203369668940</v>
      </c>
      <c r="D35761">
        <v>2203385287392</v>
      </c>
      <c r="E35761">
        <v>15618452</v>
      </c>
      <c r="F35761">
        <v>0</v>
      </c>
    </row>
    <row r="35762" spans="1:6" x14ac:dyDescent="0.3">
      <c r="A35762" s="1" t="s">
        <v>8</v>
      </c>
      <c r="B35762" t="b">
        <v>0</v>
      </c>
      <c r="C35762">
        <v>2203385299463</v>
      </c>
      <c r="D35762">
        <v>2203400720376</v>
      </c>
      <c r="E35762">
        <v>15420913</v>
      </c>
      <c r="F35762">
        <v>0</v>
      </c>
    </row>
    <row r="35763" spans="1:6" x14ac:dyDescent="0.3">
      <c r="A35763" s="1" t="s">
        <v>15</v>
      </c>
      <c r="B35763" t="b">
        <v>0</v>
      </c>
      <c r="C35763">
        <v>2203400729825</v>
      </c>
      <c r="D35763">
        <v>2203416609889</v>
      </c>
      <c r="E35763">
        <v>15880064</v>
      </c>
      <c r="F35763">
        <v>0</v>
      </c>
    </row>
    <row r="35764" spans="1:6" x14ac:dyDescent="0.3">
      <c r="A35764" s="1" t="s">
        <v>13</v>
      </c>
      <c r="B35764" t="b">
        <v>0</v>
      </c>
      <c r="C35764">
        <v>2203417255686</v>
      </c>
      <c r="D35764">
        <v>2203435183925</v>
      </c>
      <c r="E35764">
        <v>17928239</v>
      </c>
      <c r="F35764">
        <v>0</v>
      </c>
    </row>
    <row r="35765" spans="1:6" x14ac:dyDescent="0.3">
      <c r="A35765" s="1" t="s">
        <v>14</v>
      </c>
      <c r="B35765" t="b">
        <v>0</v>
      </c>
      <c r="C35765">
        <v>2203436457769</v>
      </c>
      <c r="D35765">
        <v>2203447839458</v>
      </c>
      <c r="E35765">
        <v>11381689</v>
      </c>
      <c r="F35765">
        <v>0</v>
      </c>
    </row>
    <row r="35766" spans="1:6" x14ac:dyDescent="0.3">
      <c r="A35766" s="1" t="s">
        <v>11</v>
      </c>
      <c r="B35766" t="b">
        <v>0</v>
      </c>
      <c r="C35766">
        <v>2203447871717</v>
      </c>
      <c r="D35766">
        <v>2203464186432</v>
      </c>
      <c r="E35766">
        <v>16314715</v>
      </c>
      <c r="F35766">
        <v>0</v>
      </c>
    </row>
    <row r="35767" spans="1:6" x14ac:dyDescent="0.3">
      <c r="A35767" s="1" t="s">
        <v>6</v>
      </c>
      <c r="B35767" t="b">
        <v>0</v>
      </c>
      <c r="C35767">
        <v>2203464211349</v>
      </c>
      <c r="D35767">
        <v>2203479027219</v>
      </c>
      <c r="E35767">
        <v>14815870</v>
      </c>
      <c r="F35767">
        <v>0</v>
      </c>
    </row>
    <row r="35768" spans="1:6" x14ac:dyDescent="0.3">
      <c r="A35768" s="1" t="s">
        <v>8</v>
      </c>
      <c r="B35768" t="b">
        <v>0</v>
      </c>
      <c r="C35768">
        <v>2203479044494</v>
      </c>
      <c r="D35768">
        <v>2203494472671</v>
      </c>
      <c r="E35768">
        <v>15428177</v>
      </c>
      <c r="F35768">
        <v>0</v>
      </c>
    </row>
    <row r="35769" spans="1:6" x14ac:dyDescent="0.3">
      <c r="A35769" s="1" t="s">
        <v>13</v>
      </c>
      <c r="B35769" t="b">
        <v>0</v>
      </c>
      <c r="C35769">
        <v>2203495117039</v>
      </c>
      <c r="D35769">
        <v>2203513380056</v>
      </c>
      <c r="E35769">
        <v>18263017</v>
      </c>
      <c r="F35769">
        <v>0</v>
      </c>
    </row>
    <row r="35770" spans="1:6" x14ac:dyDescent="0.3">
      <c r="A35770" s="1" t="s">
        <v>7</v>
      </c>
      <c r="B35770" t="b">
        <v>0</v>
      </c>
      <c r="C35770">
        <v>2203514844327</v>
      </c>
      <c r="D35770">
        <v>2203526082683</v>
      </c>
      <c r="E35770">
        <v>11238356</v>
      </c>
      <c r="F35770">
        <v>0</v>
      </c>
    </row>
    <row r="35771" spans="1:6" x14ac:dyDescent="0.3">
      <c r="A35771" s="1" t="s">
        <v>10</v>
      </c>
      <c r="B35771" t="b">
        <v>0</v>
      </c>
      <c r="C35771">
        <v>2203526251662</v>
      </c>
      <c r="D35771">
        <v>2203541607619</v>
      </c>
      <c r="E35771">
        <v>15355957</v>
      </c>
      <c r="F35771">
        <v>0</v>
      </c>
    </row>
    <row r="35772" spans="1:6" x14ac:dyDescent="0.3">
      <c r="A35772" s="1" t="s">
        <v>12</v>
      </c>
      <c r="B35772" t="b">
        <v>0</v>
      </c>
      <c r="C35772">
        <v>2203541829345</v>
      </c>
      <c r="D35772">
        <v>2203557426820</v>
      </c>
      <c r="E35772">
        <v>15597475</v>
      </c>
      <c r="F35772">
        <v>0</v>
      </c>
    </row>
    <row r="35773" spans="1:6" x14ac:dyDescent="0.3">
      <c r="A35773" s="1" t="s">
        <v>8</v>
      </c>
      <c r="B35773" t="b">
        <v>0</v>
      </c>
      <c r="C35773">
        <v>2203557471758</v>
      </c>
      <c r="D35773">
        <v>2203572596071</v>
      </c>
      <c r="E35773">
        <v>15124313</v>
      </c>
      <c r="F35773">
        <v>0</v>
      </c>
    </row>
    <row r="35774" spans="1:6" x14ac:dyDescent="0.3">
      <c r="A35774" s="1" t="s">
        <v>14</v>
      </c>
      <c r="B35774" t="b">
        <v>0</v>
      </c>
      <c r="C35774">
        <v>2203572609402</v>
      </c>
      <c r="D35774">
        <v>2203588567302</v>
      </c>
      <c r="E35774">
        <v>15957900</v>
      </c>
      <c r="F35774">
        <v>0</v>
      </c>
    </row>
    <row r="35775" spans="1:6" x14ac:dyDescent="0.3">
      <c r="A35775" s="1" t="s">
        <v>15</v>
      </c>
      <c r="B35775" t="b">
        <v>0</v>
      </c>
      <c r="C35775">
        <v>2203588582867</v>
      </c>
      <c r="D35775">
        <v>2203604005178</v>
      </c>
      <c r="E35775">
        <v>15422311</v>
      </c>
      <c r="F35775">
        <v>0</v>
      </c>
    </row>
    <row r="35776" spans="1:6" x14ac:dyDescent="0.3">
      <c r="A35776" s="1" t="s">
        <v>6</v>
      </c>
      <c r="B35776" t="b">
        <v>0</v>
      </c>
      <c r="C35776">
        <v>2203604025268</v>
      </c>
      <c r="D35776">
        <v>2203619669737</v>
      </c>
      <c r="E35776">
        <v>15644469</v>
      </c>
      <c r="F35776">
        <v>0</v>
      </c>
    </row>
    <row r="35777" spans="1:6" x14ac:dyDescent="0.3">
      <c r="A35777" s="1" t="s">
        <v>8</v>
      </c>
      <c r="B35777" t="b">
        <v>0</v>
      </c>
      <c r="C35777">
        <v>2203619686736</v>
      </c>
      <c r="D35777">
        <v>2203635395216</v>
      </c>
      <c r="E35777">
        <v>15708480</v>
      </c>
      <c r="F35777">
        <v>0</v>
      </c>
    </row>
    <row r="35778" spans="1:6" x14ac:dyDescent="0.3">
      <c r="A35778" s="1" t="s">
        <v>12</v>
      </c>
      <c r="B35778" t="b">
        <v>0</v>
      </c>
      <c r="C35778">
        <v>2203635602083</v>
      </c>
      <c r="D35778">
        <v>2203651229588</v>
      </c>
      <c r="E35778">
        <v>15627505</v>
      </c>
      <c r="F35778">
        <v>0</v>
      </c>
    </row>
    <row r="35779" spans="1:6" x14ac:dyDescent="0.3">
      <c r="A35779" s="1" t="s">
        <v>14</v>
      </c>
      <c r="B35779" t="b">
        <v>0</v>
      </c>
      <c r="C35779">
        <v>2203651261431</v>
      </c>
      <c r="D35779">
        <v>2203666484042</v>
      </c>
      <c r="E35779">
        <v>15222611</v>
      </c>
      <c r="F35779">
        <v>0</v>
      </c>
    </row>
    <row r="35780" spans="1:6" x14ac:dyDescent="0.3">
      <c r="A35780" s="1" t="s">
        <v>6</v>
      </c>
      <c r="B35780" t="b">
        <v>0</v>
      </c>
      <c r="C35780">
        <v>2203666501450</v>
      </c>
      <c r="D35780">
        <v>2203682180501</v>
      </c>
      <c r="E35780">
        <v>15679051</v>
      </c>
      <c r="F35780">
        <v>0</v>
      </c>
    </row>
    <row r="35781" spans="1:6" x14ac:dyDescent="0.3">
      <c r="A35781" s="1" t="s">
        <v>12</v>
      </c>
      <c r="B35781" t="b">
        <v>0</v>
      </c>
      <c r="C35781">
        <v>2203682362839</v>
      </c>
      <c r="D35781">
        <v>2203697964594</v>
      </c>
      <c r="E35781">
        <v>15601755</v>
      </c>
      <c r="F35781">
        <v>0</v>
      </c>
    </row>
    <row r="35782" spans="1:6" x14ac:dyDescent="0.3">
      <c r="A35782" s="1" t="s">
        <v>10</v>
      </c>
      <c r="B35782" t="b">
        <v>0</v>
      </c>
      <c r="C35782">
        <v>2203698089869</v>
      </c>
      <c r="D35782">
        <v>2203713578586</v>
      </c>
      <c r="E35782">
        <v>15488717</v>
      </c>
      <c r="F35782">
        <v>0</v>
      </c>
    </row>
    <row r="35783" spans="1:6" x14ac:dyDescent="0.3">
      <c r="A35783" s="1" t="s">
        <v>12</v>
      </c>
      <c r="B35783" t="b">
        <v>0</v>
      </c>
      <c r="C35783">
        <v>2203713804879</v>
      </c>
      <c r="D35783">
        <v>2203729269322</v>
      </c>
      <c r="E35783">
        <v>15464443</v>
      </c>
      <c r="F35783">
        <v>0</v>
      </c>
    </row>
    <row r="35784" spans="1:6" x14ac:dyDescent="0.3">
      <c r="A35784" s="1" t="s">
        <v>7</v>
      </c>
      <c r="B35784" t="b">
        <v>0</v>
      </c>
      <c r="C35784">
        <v>2203729473989</v>
      </c>
      <c r="D35784">
        <v>2203744977663</v>
      </c>
      <c r="E35784">
        <v>15503674</v>
      </c>
      <c r="F35784">
        <v>0</v>
      </c>
    </row>
    <row r="35785" spans="1:6" x14ac:dyDescent="0.3">
      <c r="A35785" s="1" t="s">
        <v>15</v>
      </c>
      <c r="B35785" t="b">
        <v>0</v>
      </c>
      <c r="C35785">
        <v>2203745016598</v>
      </c>
      <c r="D35785">
        <v>2203760312528</v>
      </c>
      <c r="E35785">
        <v>15295930</v>
      </c>
      <c r="F35785">
        <v>0</v>
      </c>
    </row>
    <row r="35786" spans="1:6" x14ac:dyDescent="0.3">
      <c r="A35786" s="1" t="s">
        <v>15</v>
      </c>
      <c r="B35786" t="b">
        <v>0</v>
      </c>
      <c r="C35786">
        <v>2203760332187</v>
      </c>
      <c r="D35786">
        <v>2203775769403</v>
      </c>
      <c r="E35786">
        <v>15437216</v>
      </c>
      <c r="F35786">
        <v>0</v>
      </c>
    </row>
    <row r="35787" spans="1:6" x14ac:dyDescent="0.3">
      <c r="A35787" s="1" t="s">
        <v>14</v>
      </c>
      <c r="B35787" t="b">
        <v>0</v>
      </c>
      <c r="C35787">
        <v>2203775781958</v>
      </c>
      <c r="D35787">
        <v>2203791563677</v>
      </c>
      <c r="E35787">
        <v>15781719</v>
      </c>
      <c r="F35787">
        <v>0</v>
      </c>
    </row>
    <row r="35788" spans="1:6" x14ac:dyDescent="0.3">
      <c r="A35788" s="1" t="s">
        <v>13</v>
      </c>
      <c r="B35788" t="b">
        <v>0</v>
      </c>
      <c r="C35788">
        <v>2203792199610</v>
      </c>
      <c r="D35788">
        <v>2203810615184</v>
      </c>
      <c r="E35788">
        <v>18415574</v>
      </c>
      <c r="F35788">
        <v>0</v>
      </c>
    </row>
    <row r="35789" spans="1:6" x14ac:dyDescent="0.3">
      <c r="A35789" s="1" t="s">
        <v>11</v>
      </c>
      <c r="B35789" t="b">
        <v>0</v>
      </c>
      <c r="C35789">
        <v>2203811896180</v>
      </c>
      <c r="D35789">
        <v>2203823615213</v>
      </c>
      <c r="E35789">
        <v>11719033</v>
      </c>
      <c r="F35789">
        <v>0</v>
      </c>
    </row>
    <row r="35790" spans="1:6" x14ac:dyDescent="0.3">
      <c r="A35790" s="1" t="s">
        <v>9</v>
      </c>
      <c r="B35790" t="b">
        <v>0</v>
      </c>
      <c r="C35790">
        <v>2203824364890</v>
      </c>
      <c r="D35790">
        <v>2203840477635</v>
      </c>
      <c r="E35790">
        <v>16112745</v>
      </c>
      <c r="F35790">
        <v>0</v>
      </c>
    </row>
    <row r="35791" spans="1:6" x14ac:dyDescent="0.3">
      <c r="A35791" s="1" t="s">
        <v>6</v>
      </c>
      <c r="B35791" t="b">
        <v>0</v>
      </c>
      <c r="C35791">
        <v>2203840891563</v>
      </c>
      <c r="D35791">
        <v>2203854270853</v>
      </c>
      <c r="E35791">
        <v>13379290</v>
      </c>
      <c r="F35791">
        <v>0</v>
      </c>
    </row>
    <row r="35792" spans="1:6" x14ac:dyDescent="0.3">
      <c r="A35792" s="1" t="s">
        <v>13</v>
      </c>
      <c r="B35792" t="b">
        <v>0</v>
      </c>
      <c r="C35792">
        <v>2203854922792</v>
      </c>
      <c r="D35792">
        <v>2203872692517</v>
      </c>
      <c r="E35792">
        <v>17769725</v>
      </c>
      <c r="F35792">
        <v>0</v>
      </c>
    </row>
    <row r="35793" spans="1:6" x14ac:dyDescent="0.3">
      <c r="A35793" s="1" t="s">
        <v>6</v>
      </c>
      <c r="B35793" t="b">
        <v>0</v>
      </c>
      <c r="C35793">
        <v>2203873530520</v>
      </c>
      <c r="D35793">
        <v>2203885352418</v>
      </c>
      <c r="E35793">
        <v>11821898</v>
      </c>
      <c r="F35793">
        <v>0</v>
      </c>
    </row>
    <row r="35794" spans="1:6" x14ac:dyDescent="0.3">
      <c r="A35794" s="1" t="s">
        <v>9</v>
      </c>
      <c r="B35794" t="b">
        <v>0</v>
      </c>
      <c r="C35794">
        <v>2203886094872</v>
      </c>
      <c r="D35794">
        <v>2203903069934</v>
      </c>
      <c r="E35794">
        <v>16975062</v>
      </c>
      <c r="F35794">
        <v>0</v>
      </c>
    </row>
    <row r="35795" spans="1:6" x14ac:dyDescent="0.3">
      <c r="A35795" s="1" t="s">
        <v>14</v>
      </c>
      <c r="B35795" t="b">
        <v>0</v>
      </c>
      <c r="C35795">
        <v>2203903482603</v>
      </c>
      <c r="D35795">
        <v>2203916698777</v>
      </c>
      <c r="E35795">
        <v>13216174</v>
      </c>
      <c r="F35795">
        <v>0</v>
      </c>
    </row>
    <row r="35796" spans="1:6" x14ac:dyDescent="0.3">
      <c r="A35796" s="1" t="s">
        <v>12</v>
      </c>
      <c r="B35796" t="b">
        <v>0</v>
      </c>
      <c r="C35796">
        <v>2203916911099</v>
      </c>
      <c r="D35796">
        <v>2203932416726</v>
      </c>
      <c r="E35796">
        <v>15505627</v>
      </c>
      <c r="F35796">
        <v>0</v>
      </c>
    </row>
    <row r="35797" spans="1:6" x14ac:dyDescent="0.3">
      <c r="A35797" s="1" t="s">
        <v>8</v>
      </c>
      <c r="B35797" t="b">
        <v>0</v>
      </c>
      <c r="C35797">
        <v>2203932445310</v>
      </c>
      <c r="D35797">
        <v>2203947774296</v>
      </c>
      <c r="E35797">
        <v>15328986</v>
      </c>
      <c r="F35797">
        <v>0</v>
      </c>
    </row>
    <row r="35798" spans="1:6" x14ac:dyDescent="0.3">
      <c r="A35798" s="1" t="s">
        <v>10</v>
      </c>
      <c r="B35798" t="b">
        <v>0</v>
      </c>
      <c r="C35798">
        <v>2203947906363</v>
      </c>
      <c r="D35798">
        <v>2203963817606</v>
      </c>
      <c r="E35798">
        <v>15911243</v>
      </c>
      <c r="F35798">
        <v>0</v>
      </c>
    </row>
    <row r="35799" spans="1:6" x14ac:dyDescent="0.3">
      <c r="A35799" s="1" t="s">
        <v>13</v>
      </c>
      <c r="B35799" t="b">
        <v>0</v>
      </c>
      <c r="C35799">
        <v>2203964464323</v>
      </c>
      <c r="D35799">
        <v>2203982149940</v>
      </c>
      <c r="E35799">
        <v>17685617</v>
      </c>
      <c r="F35799">
        <v>0</v>
      </c>
    </row>
    <row r="35800" spans="1:6" x14ac:dyDescent="0.3">
      <c r="A35800" s="1" t="s">
        <v>8</v>
      </c>
      <c r="B35800" t="b">
        <v>0</v>
      </c>
      <c r="C35800">
        <v>2203983421340</v>
      </c>
      <c r="D35800">
        <v>2203994597339</v>
      </c>
      <c r="E35800">
        <v>11175999</v>
      </c>
      <c r="F35800">
        <v>0</v>
      </c>
    </row>
    <row r="35801" spans="1:6" x14ac:dyDescent="0.3">
      <c r="A35801" s="1" t="s">
        <v>13</v>
      </c>
      <c r="B35801" t="b">
        <v>0</v>
      </c>
      <c r="C35801">
        <v>2203995234721</v>
      </c>
      <c r="D35801">
        <v>2204013467963</v>
      </c>
      <c r="E35801">
        <v>18233242</v>
      </c>
      <c r="F35801">
        <v>0</v>
      </c>
    </row>
    <row r="35802" spans="1:6" x14ac:dyDescent="0.3">
      <c r="A35802" s="1" t="s">
        <v>11</v>
      </c>
      <c r="B35802" t="b">
        <v>0</v>
      </c>
      <c r="C35802">
        <v>2204014315767</v>
      </c>
      <c r="D35802">
        <v>2204026790499</v>
      </c>
      <c r="E35802">
        <v>12474732</v>
      </c>
      <c r="F35802">
        <v>0</v>
      </c>
    </row>
    <row r="35803" spans="1:6" x14ac:dyDescent="0.3">
      <c r="A35803" s="1" t="s">
        <v>7</v>
      </c>
      <c r="B35803" t="b">
        <v>0</v>
      </c>
      <c r="C35803">
        <v>2204026999421</v>
      </c>
      <c r="D35803">
        <v>2204041668833</v>
      </c>
      <c r="E35803">
        <v>14669412</v>
      </c>
      <c r="F35803">
        <v>0</v>
      </c>
    </row>
    <row r="35804" spans="1:6" x14ac:dyDescent="0.3">
      <c r="A35804" s="1" t="s">
        <v>14</v>
      </c>
      <c r="B35804" t="b">
        <v>0</v>
      </c>
      <c r="C35804">
        <v>2204041703273</v>
      </c>
      <c r="D35804">
        <v>2204057195803</v>
      </c>
      <c r="E35804">
        <v>15492530</v>
      </c>
      <c r="F35804">
        <v>0</v>
      </c>
    </row>
    <row r="35805" spans="1:6" x14ac:dyDescent="0.3">
      <c r="A35805" s="1" t="s">
        <v>9</v>
      </c>
      <c r="B35805" t="b">
        <v>0</v>
      </c>
      <c r="C35805">
        <v>2204057925770</v>
      </c>
      <c r="D35805">
        <v>2204075184728</v>
      </c>
      <c r="E35805">
        <v>17258958</v>
      </c>
      <c r="F35805">
        <v>0</v>
      </c>
    </row>
    <row r="35806" spans="1:6" x14ac:dyDescent="0.3">
      <c r="A35806" s="1" t="s">
        <v>12</v>
      </c>
      <c r="B35806" t="b">
        <v>0</v>
      </c>
      <c r="C35806">
        <v>2204075799934</v>
      </c>
      <c r="D35806">
        <v>2204088611260</v>
      </c>
      <c r="E35806">
        <v>12811326</v>
      </c>
      <c r="F35806">
        <v>0</v>
      </c>
    </row>
    <row r="35807" spans="1:6" x14ac:dyDescent="0.3">
      <c r="A35807" s="1" t="s">
        <v>13</v>
      </c>
      <c r="B35807" t="b">
        <v>0</v>
      </c>
      <c r="C35807">
        <v>2204089179952</v>
      </c>
      <c r="D35807">
        <v>2204107176486</v>
      </c>
      <c r="E35807">
        <v>17996534</v>
      </c>
      <c r="F35807">
        <v>0</v>
      </c>
    </row>
    <row r="35808" spans="1:6" x14ac:dyDescent="0.3">
      <c r="A35808" s="1" t="s">
        <v>15</v>
      </c>
      <c r="B35808" t="b">
        <v>0</v>
      </c>
      <c r="C35808">
        <v>2204108017563</v>
      </c>
      <c r="D35808">
        <v>2204119770851</v>
      </c>
      <c r="E35808">
        <v>11753288</v>
      </c>
      <c r="F35808">
        <v>0</v>
      </c>
    </row>
    <row r="35809" spans="1:6" x14ac:dyDescent="0.3">
      <c r="A35809" s="1" t="s">
        <v>12</v>
      </c>
      <c r="B35809" t="b">
        <v>0</v>
      </c>
      <c r="C35809">
        <v>2204119976557</v>
      </c>
      <c r="D35809">
        <v>2204135616408</v>
      </c>
      <c r="E35809">
        <v>15639851</v>
      </c>
      <c r="F35809">
        <v>0</v>
      </c>
    </row>
    <row r="35810" spans="1:6" x14ac:dyDescent="0.3">
      <c r="A35810" s="1" t="s">
        <v>11</v>
      </c>
      <c r="B35810" t="b">
        <v>0</v>
      </c>
      <c r="C35810">
        <v>2204135656209</v>
      </c>
      <c r="D35810">
        <v>2204151781383</v>
      </c>
      <c r="E35810">
        <v>16125174</v>
      </c>
      <c r="F35810">
        <v>0</v>
      </c>
    </row>
    <row r="35811" spans="1:6" x14ac:dyDescent="0.3">
      <c r="A35811" s="1" t="s">
        <v>11</v>
      </c>
      <c r="B35811" t="b">
        <v>0</v>
      </c>
      <c r="C35811">
        <v>2204151810962</v>
      </c>
      <c r="D35811">
        <v>2204167473469</v>
      </c>
      <c r="E35811">
        <v>15662507</v>
      </c>
      <c r="F35811">
        <v>0</v>
      </c>
    </row>
    <row r="35812" spans="1:6" x14ac:dyDescent="0.3">
      <c r="A35812" s="1" t="s">
        <v>8</v>
      </c>
      <c r="B35812" t="b">
        <v>0</v>
      </c>
      <c r="C35812">
        <v>2204167503968</v>
      </c>
      <c r="D35812">
        <v>2204182351706</v>
      </c>
      <c r="E35812">
        <v>14847738</v>
      </c>
      <c r="F35812">
        <v>0</v>
      </c>
    </row>
    <row r="35813" spans="1:6" x14ac:dyDescent="0.3">
      <c r="A35813" s="1" t="s">
        <v>9</v>
      </c>
      <c r="B35813" t="b">
        <v>0</v>
      </c>
      <c r="C35813">
        <v>2204183077017</v>
      </c>
      <c r="D35813">
        <v>2204200118246</v>
      </c>
      <c r="E35813">
        <v>17041229</v>
      </c>
      <c r="F35813">
        <v>0</v>
      </c>
    </row>
    <row r="35814" spans="1:6" x14ac:dyDescent="0.3">
      <c r="A35814" s="1" t="s">
        <v>13</v>
      </c>
      <c r="B35814" t="b">
        <v>0</v>
      </c>
      <c r="C35814">
        <v>2204201180501</v>
      </c>
      <c r="D35814">
        <v>2204216541005</v>
      </c>
      <c r="E35814">
        <v>15360504</v>
      </c>
      <c r="F35814">
        <v>0</v>
      </c>
    </row>
    <row r="35815" spans="1:6" x14ac:dyDescent="0.3">
      <c r="A35815" s="1" t="s">
        <v>7</v>
      </c>
      <c r="B35815" t="b">
        <v>0</v>
      </c>
      <c r="C35815">
        <v>2204217532650</v>
      </c>
      <c r="D35815">
        <v>2204229175814</v>
      </c>
      <c r="E35815">
        <v>11643164</v>
      </c>
      <c r="F35815">
        <v>0</v>
      </c>
    </row>
    <row r="35816" spans="1:6" x14ac:dyDescent="0.3">
      <c r="A35816" s="1" t="s">
        <v>12</v>
      </c>
      <c r="B35816" t="b">
        <v>0</v>
      </c>
      <c r="C35816">
        <v>2204229367004</v>
      </c>
      <c r="D35816">
        <v>2204244927626</v>
      </c>
      <c r="E35816">
        <v>15560622</v>
      </c>
      <c r="F35816">
        <v>0</v>
      </c>
    </row>
    <row r="35817" spans="1:6" x14ac:dyDescent="0.3">
      <c r="A35817" s="1" t="s">
        <v>9</v>
      </c>
      <c r="B35817" t="b">
        <v>0</v>
      </c>
      <c r="C35817">
        <v>2204245634247</v>
      </c>
      <c r="D35817">
        <v>2204262729251</v>
      </c>
      <c r="E35817">
        <v>17095004</v>
      </c>
      <c r="F35817">
        <v>0</v>
      </c>
    </row>
    <row r="35818" spans="1:6" x14ac:dyDescent="0.3">
      <c r="A35818" s="1" t="s">
        <v>10</v>
      </c>
      <c r="B35818" t="b">
        <v>0</v>
      </c>
      <c r="C35818">
        <v>2204263267727</v>
      </c>
      <c r="D35818">
        <v>2204276035088</v>
      </c>
      <c r="E35818">
        <v>12767361</v>
      </c>
      <c r="F35818">
        <v>0</v>
      </c>
    </row>
    <row r="35819" spans="1:6" x14ac:dyDescent="0.3">
      <c r="A35819" s="1" t="s">
        <v>11</v>
      </c>
      <c r="B35819" t="b">
        <v>0</v>
      </c>
      <c r="C35819">
        <v>2204276064680</v>
      </c>
      <c r="D35819">
        <v>2204292486370</v>
      </c>
      <c r="E35819">
        <v>16421690</v>
      </c>
      <c r="F35819">
        <v>0</v>
      </c>
    </row>
    <row r="35820" spans="1:6" x14ac:dyDescent="0.3">
      <c r="A35820" s="1" t="s">
        <v>10</v>
      </c>
      <c r="B35820" t="b">
        <v>0</v>
      </c>
      <c r="C35820">
        <v>2204292662098</v>
      </c>
      <c r="D35820">
        <v>2204307405596</v>
      </c>
      <c r="E35820">
        <v>14743498</v>
      </c>
      <c r="F35820">
        <v>0</v>
      </c>
    </row>
    <row r="35821" spans="1:6" x14ac:dyDescent="0.3">
      <c r="A35821" s="1" t="s">
        <v>11</v>
      </c>
      <c r="B35821" t="b">
        <v>0</v>
      </c>
      <c r="C35821">
        <v>2204307445339</v>
      </c>
      <c r="D35821">
        <v>2204323632481</v>
      </c>
      <c r="E35821">
        <v>16187142</v>
      </c>
      <c r="F35821">
        <v>0</v>
      </c>
    </row>
    <row r="35822" spans="1:6" x14ac:dyDescent="0.3">
      <c r="A35822" s="1" t="s">
        <v>14</v>
      </c>
      <c r="B35822" t="b">
        <v>0</v>
      </c>
      <c r="C35822">
        <v>2204323669154</v>
      </c>
      <c r="D35822">
        <v>2204338521945</v>
      </c>
      <c r="E35822">
        <v>14852791</v>
      </c>
      <c r="F35822">
        <v>0</v>
      </c>
    </row>
    <row r="35823" spans="1:6" x14ac:dyDescent="0.3">
      <c r="A35823" s="1" t="s">
        <v>10</v>
      </c>
      <c r="B35823" t="b">
        <v>0</v>
      </c>
      <c r="C35823">
        <v>2204338651859</v>
      </c>
      <c r="D35823">
        <v>2204354249372</v>
      </c>
      <c r="E35823">
        <v>15597513</v>
      </c>
      <c r="F35823">
        <v>0</v>
      </c>
    </row>
    <row r="35824" spans="1:6" x14ac:dyDescent="0.3">
      <c r="A35824" s="1" t="s">
        <v>11</v>
      </c>
      <c r="B35824" t="b">
        <v>0</v>
      </c>
      <c r="C35824">
        <v>2204354287287</v>
      </c>
      <c r="D35824">
        <v>2204370528138</v>
      </c>
      <c r="E35824">
        <v>16240851</v>
      </c>
      <c r="F35824">
        <v>0</v>
      </c>
    </row>
    <row r="35825" spans="1:6" x14ac:dyDescent="0.3">
      <c r="A35825" s="1" t="s">
        <v>6</v>
      </c>
      <c r="B35825" t="b">
        <v>0</v>
      </c>
      <c r="C35825">
        <v>2204370552946</v>
      </c>
      <c r="D35825">
        <v>2204385357394</v>
      </c>
      <c r="E35825">
        <v>14804448</v>
      </c>
      <c r="F35825">
        <v>0</v>
      </c>
    </row>
    <row r="35826" spans="1:6" x14ac:dyDescent="0.3">
      <c r="A35826" s="1" t="s">
        <v>10</v>
      </c>
      <c r="B35826" t="b">
        <v>0</v>
      </c>
      <c r="C35826">
        <v>2204385496649</v>
      </c>
      <c r="D35826">
        <v>2204401248053</v>
      </c>
      <c r="E35826">
        <v>15751404</v>
      </c>
      <c r="F35826">
        <v>0</v>
      </c>
    </row>
    <row r="35827" spans="1:6" x14ac:dyDescent="0.3">
      <c r="A35827" s="1" t="s">
        <v>12</v>
      </c>
      <c r="B35827" t="b">
        <v>0</v>
      </c>
      <c r="C35827">
        <v>2204401458555</v>
      </c>
      <c r="D35827">
        <v>2204416874803</v>
      </c>
      <c r="E35827">
        <v>15416248</v>
      </c>
      <c r="F35827">
        <v>0</v>
      </c>
    </row>
    <row r="35828" spans="1:6" x14ac:dyDescent="0.3">
      <c r="A35828" s="1" t="s">
        <v>10</v>
      </c>
      <c r="B35828" t="b">
        <v>0</v>
      </c>
      <c r="C35828">
        <v>2204417008241</v>
      </c>
      <c r="D35828">
        <v>2204432355985</v>
      </c>
      <c r="E35828">
        <v>15347744</v>
      </c>
      <c r="F35828">
        <v>0</v>
      </c>
    </row>
    <row r="35829" spans="1:6" x14ac:dyDescent="0.3">
      <c r="A35829" s="1" t="s">
        <v>6</v>
      </c>
      <c r="B35829" t="b">
        <v>0</v>
      </c>
      <c r="C35829">
        <v>2204432382413</v>
      </c>
      <c r="D35829">
        <v>2204447934474</v>
      </c>
      <c r="E35829">
        <v>15552061</v>
      </c>
      <c r="F35829">
        <v>0</v>
      </c>
    </row>
    <row r="35830" spans="1:6" x14ac:dyDescent="0.3">
      <c r="A35830" s="1" t="s">
        <v>15</v>
      </c>
      <c r="B35830" t="b">
        <v>0</v>
      </c>
      <c r="C35830">
        <v>2204447950769</v>
      </c>
      <c r="D35830">
        <v>2204463519670</v>
      </c>
      <c r="E35830">
        <v>15568901</v>
      </c>
      <c r="F35830">
        <v>0</v>
      </c>
    </row>
    <row r="35831" spans="1:6" x14ac:dyDescent="0.3">
      <c r="A35831" s="1" t="s">
        <v>12</v>
      </c>
      <c r="B35831" t="b">
        <v>0</v>
      </c>
      <c r="C35831">
        <v>2204463690168</v>
      </c>
      <c r="D35831">
        <v>2204479415531</v>
      </c>
      <c r="E35831">
        <v>15725363</v>
      </c>
      <c r="F35831">
        <v>0</v>
      </c>
    </row>
    <row r="35832" spans="1:6" x14ac:dyDescent="0.3">
      <c r="A35832" s="1" t="s">
        <v>9</v>
      </c>
      <c r="B35832" t="b">
        <v>0</v>
      </c>
      <c r="C35832">
        <v>2204481161187</v>
      </c>
      <c r="D35832">
        <v>2204497112852</v>
      </c>
      <c r="E35832">
        <v>15951665</v>
      </c>
      <c r="F35832">
        <v>0</v>
      </c>
    </row>
    <row r="35833" spans="1:6" x14ac:dyDescent="0.3">
      <c r="A35833" s="1" t="s">
        <v>13</v>
      </c>
      <c r="B35833" t="b">
        <v>0</v>
      </c>
      <c r="C35833">
        <v>2204498147341</v>
      </c>
      <c r="D35833">
        <v>2204513737535</v>
      </c>
      <c r="E35833">
        <v>15590194</v>
      </c>
      <c r="F35833">
        <v>0</v>
      </c>
    </row>
    <row r="35834" spans="1:6" x14ac:dyDescent="0.3">
      <c r="A35834" s="1" t="s">
        <v>9</v>
      </c>
      <c r="B35834" t="b">
        <v>0</v>
      </c>
      <c r="C35834">
        <v>2204515739164</v>
      </c>
      <c r="D35834">
        <v>2204528453691</v>
      </c>
      <c r="E35834">
        <v>12714527</v>
      </c>
      <c r="F35834">
        <v>0</v>
      </c>
    </row>
    <row r="35835" spans="1:6" x14ac:dyDescent="0.3">
      <c r="A35835" s="1" t="s">
        <v>6</v>
      </c>
      <c r="B35835" t="b">
        <v>0</v>
      </c>
      <c r="C35835">
        <v>2204528840090</v>
      </c>
      <c r="D35835">
        <v>2204541734587</v>
      </c>
      <c r="E35835">
        <v>12894497</v>
      </c>
      <c r="F35835">
        <v>0</v>
      </c>
    </row>
    <row r="35836" spans="1:6" x14ac:dyDescent="0.3">
      <c r="A35836" s="1" t="s">
        <v>10</v>
      </c>
      <c r="B35836" t="b">
        <v>0</v>
      </c>
      <c r="C35836">
        <v>2204541898557</v>
      </c>
      <c r="D35836">
        <v>2204557404994</v>
      </c>
      <c r="E35836">
        <v>15506437</v>
      </c>
      <c r="F35836">
        <v>0</v>
      </c>
    </row>
    <row r="35837" spans="1:6" x14ac:dyDescent="0.3">
      <c r="A35837" s="1" t="s">
        <v>8</v>
      </c>
      <c r="B35837" t="b">
        <v>0</v>
      </c>
      <c r="C35837">
        <v>2204557431224</v>
      </c>
      <c r="D35837">
        <v>2204572772986</v>
      </c>
      <c r="E35837">
        <v>15341762</v>
      </c>
      <c r="F35837">
        <v>0</v>
      </c>
    </row>
    <row r="35838" spans="1:6" x14ac:dyDescent="0.3">
      <c r="A35838" s="1" t="s">
        <v>12</v>
      </c>
      <c r="B35838" t="b">
        <v>0</v>
      </c>
      <c r="C35838">
        <v>2204572944629</v>
      </c>
      <c r="D35838">
        <v>2204588762368</v>
      </c>
      <c r="E35838">
        <v>15817739</v>
      </c>
      <c r="F35838">
        <v>0</v>
      </c>
    </row>
    <row r="35839" spans="1:6" x14ac:dyDescent="0.3">
      <c r="A35839" s="1" t="s">
        <v>10</v>
      </c>
      <c r="B35839" t="b">
        <v>0</v>
      </c>
      <c r="C35839">
        <v>2204588871536</v>
      </c>
      <c r="D35839">
        <v>2204604275331</v>
      </c>
      <c r="E35839">
        <v>15403795</v>
      </c>
      <c r="F35839">
        <v>0</v>
      </c>
    </row>
    <row r="35840" spans="1:6" x14ac:dyDescent="0.3">
      <c r="A35840" s="1" t="s">
        <v>14</v>
      </c>
      <c r="B35840" t="b">
        <v>0</v>
      </c>
      <c r="C35840">
        <v>2204604302567</v>
      </c>
      <c r="D35840">
        <v>2204619994033</v>
      </c>
      <c r="E35840">
        <v>15691466</v>
      </c>
      <c r="F35840">
        <v>0</v>
      </c>
    </row>
    <row r="35841" spans="1:6" x14ac:dyDescent="0.3">
      <c r="A35841" s="1" t="s">
        <v>6</v>
      </c>
      <c r="B35841" t="b">
        <v>0</v>
      </c>
      <c r="C35841">
        <v>2204620021450</v>
      </c>
      <c r="D35841">
        <v>2204635469872</v>
      </c>
      <c r="E35841">
        <v>15448422</v>
      </c>
      <c r="F35841">
        <v>0</v>
      </c>
    </row>
    <row r="35842" spans="1:6" x14ac:dyDescent="0.3">
      <c r="A35842" s="1" t="s">
        <v>7</v>
      </c>
      <c r="B35842" t="b">
        <v>0</v>
      </c>
      <c r="C35842">
        <v>2204635681809</v>
      </c>
      <c r="D35842">
        <v>2204651117472</v>
      </c>
      <c r="E35842">
        <v>15435663</v>
      </c>
      <c r="F35842">
        <v>0</v>
      </c>
    </row>
    <row r="35843" spans="1:6" x14ac:dyDescent="0.3">
      <c r="A35843" s="1" t="s">
        <v>12</v>
      </c>
      <c r="B35843" t="b">
        <v>0</v>
      </c>
      <c r="C35843">
        <v>2204651306985</v>
      </c>
      <c r="D35843">
        <v>2204666898437</v>
      </c>
      <c r="E35843">
        <v>15591452</v>
      </c>
      <c r="F35843">
        <v>0</v>
      </c>
    </row>
    <row r="35844" spans="1:6" x14ac:dyDescent="0.3">
      <c r="A35844" s="1" t="s">
        <v>8</v>
      </c>
      <c r="B35844" t="b">
        <v>0</v>
      </c>
      <c r="C35844">
        <v>2204666925990</v>
      </c>
      <c r="D35844">
        <v>2204682194176</v>
      </c>
      <c r="E35844">
        <v>15268186</v>
      </c>
      <c r="F35844">
        <v>0</v>
      </c>
    </row>
    <row r="35845" spans="1:6" x14ac:dyDescent="0.3">
      <c r="A35845" s="1" t="s">
        <v>13</v>
      </c>
      <c r="B35845" t="b">
        <v>0</v>
      </c>
      <c r="C35845">
        <v>2204682821271</v>
      </c>
      <c r="D35845">
        <v>2204700981204</v>
      </c>
      <c r="E35845">
        <v>18159933</v>
      </c>
      <c r="F35845">
        <v>0</v>
      </c>
    </row>
    <row r="35846" spans="1:6" x14ac:dyDescent="0.3">
      <c r="A35846" s="1" t="s">
        <v>6</v>
      </c>
      <c r="B35846" t="b">
        <v>0</v>
      </c>
      <c r="C35846">
        <v>2204701819592</v>
      </c>
      <c r="D35846">
        <v>2204713703543</v>
      </c>
      <c r="E35846">
        <v>11883951</v>
      </c>
      <c r="F35846">
        <v>0</v>
      </c>
    </row>
    <row r="35847" spans="1:6" x14ac:dyDescent="0.3">
      <c r="A35847" s="1" t="s">
        <v>12</v>
      </c>
      <c r="B35847" t="b">
        <v>0</v>
      </c>
      <c r="C35847">
        <v>2204713929381</v>
      </c>
      <c r="D35847">
        <v>2204729587606</v>
      </c>
      <c r="E35847">
        <v>15658225</v>
      </c>
      <c r="F35847">
        <v>0</v>
      </c>
    </row>
    <row r="35848" spans="1:6" x14ac:dyDescent="0.3">
      <c r="A35848" s="1" t="s">
        <v>12</v>
      </c>
      <c r="B35848" t="b">
        <v>0</v>
      </c>
      <c r="C35848">
        <v>2204729804293</v>
      </c>
      <c r="D35848">
        <v>2204745023879</v>
      </c>
      <c r="E35848">
        <v>15219586</v>
      </c>
      <c r="F35848">
        <v>0</v>
      </c>
    </row>
    <row r="35849" spans="1:6" x14ac:dyDescent="0.3">
      <c r="A35849" s="1" t="s">
        <v>13</v>
      </c>
      <c r="B35849" t="b">
        <v>0</v>
      </c>
      <c r="C35849">
        <v>2204745639744</v>
      </c>
      <c r="D35849">
        <v>2204763543271</v>
      </c>
      <c r="E35849">
        <v>17903527</v>
      </c>
      <c r="F35849">
        <v>0</v>
      </c>
    </row>
    <row r="35850" spans="1:6" x14ac:dyDescent="0.3">
      <c r="A35850" s="1" t="s">
        <v>15</v>
      </c>
      <c r="B35850" t="b">
        <v>0</v>
      </c>
      <c r="C35850">
        <v>2204764816830</v>
      </c>
      <c r="D35850">
        <v>2204776145928</v>
      </c>
      <c r="E35850">
        <v>11329098</v>
      </c>
      <c r="F35850">
        <v>0</v>
      </c>
    </row>
    <row r="35851" spans="1:6" x14ac:dyDescent="0.3">
      <c r="A35851" s="1" t="s">
        <v>13</v>
      </c>
      <c r="B35851" t="b">
        <v>0</v>
      </c>
      <c r="C35851">
        <v>2204776805728</v>
      </c>
      <c r="D35851">
        <v>2204794273436</v>
      </c>
      <c r="E35851">
        <v>17467708</v>
      </c>
      <c r="F35851">
        <v>0</v>
      </c>
    </row>
    <row r="35852" spans="1:6" x14ac:dyDescent="0.3">
      <c r="A35852" s="1" t="s">
        <v>10</v>
      </c>
      <c r="B35852" t="b">
        <v>0</v>
      </c>
      <c r="C35852">
        <v>2204795679881</v>
      </c>
      <c r="D35852">
        <v>2204807486299</v>
      </c>
      <c r="E35852">
        <v>11806418</v>
      </c>
      <c r="F35852">
        <v>0</v>
      </c>
    </row>
    <row r="35853" spans="1:6" x14ac:dyDescent="0.3">
      <c r="A35853" s="1" t="s">
        <v>8</v>
      </c>
      <c r="B35853" t="b">
        <v>0</v>
      </c>
      <c r="C35853">
        <v>2204807514061</v>
      </c>
      <c r="D35853">
        <v>2204822814967</v>
      </c>
      <c r="E35853">
        <v>15300906</v>
      </c>
      <c r="F35853">
        <v>0</v>
      </c>
    </row>
    <row r="35854" spans="1:6" x14ac:dyDescent="0.3">
      <c r="A35854" s="1" t="s">
        <v>14</v>
      </c>
      <c r="B35854" t="b">
        <v>0</v>
      </c>
      <c r="C35854">
        <v>2204822827776</v>
      </c>
      <c r="D35854">
        <v>2204838737123</v>
      </c>
      <c r="E35854">
        <v>15909347</v>
      </c>
      <c r="F35854">
        <v>0</v>
      </c>
    </row>
    <row r="35855" spans="1:6" x14ac:dyDescent="0.3">
      <c r="A35855" s="1" t="s">
        <v>13</v>
      </c>
      <c r="B35855" t="b">
        <v>0</v>
      </c>
      <c r="C35855">
        <v>2204839374728</v>
      </c>
      <c r="D35855">
        <v>2204857305956</v>
      </c>
      <c r="E35855">
        <v>17931228</v>
      </c>
      <c r="F35855">
        <v>0</v>
      </c>
    </row>
    <row r="35856" spans="1:6" x14ac:dyDescent="0.3">
      <c r="A35856" s="1" t="s">
        <v>15</v>
      </c>
      <c r="B35856" t="b">
        <v>0</v>
      </c>
      <c r="C35856">
        <v>2204858578466</v>
      </c>
      <c r="D35856">
        <v>2204869836734</v>
      </c>
      <c r="E35856">
        <v>11258268</v>
      </c>
      <c r="F35856">
        <v>0</v>
      </c>
    </row>
    <row r="35857" spans="1:6" x14ac:dyDescent="0.3">
      <c r="A35857" s="1" t="s">
        <v>7</v>
      </c>
      <c r="B35857" t="b">
        <v>0</v>
      </c>
      <c r="C35857">
        <v>2204870043610</v>
      </c>
      <c r="D35857">
        <v>2204885470512</v>
      </c>
      <c r="E35857">
        <v>15426902</v>
      </c>
      <c r="F35857">
        <v>0</v>
      </c>
    </row>
    <row r="35858" spans="1:6" x14ac:dyDescent="0.3">
      <c r="A35858" s="1" t="s">
        <v>13</v>
      </c>
      <c r="B35858" t="b">
        <v>0</v>
      </c>
      <c r="C35858">
        <v>2204886061315</v>
      </c>
      <c r="D35858">
        <v>2204904067141</v>
      </c>
      <c r="E35858">
        <v>18005826</v>
      </c>
      <c r="F35858">
        <v>0</v>
      </c>
    </row>
    <row r="35859" spans="1:6" x14ac:dyDescent="0.3">
      <c r="A35859" s="1" t="s">
        <v>6</v>
      </c>
      <c r="B35859" t="b">
        <v>0</v>
      </c>
      <c r="C35859">
        <v>2204905328480</v>
      </c>
      <c r="D35859">
        <v>2204916773720</v>
      </c>
      <c r="E35859">
        <v>11445240</v>
      </c>
      <c r="F35859">
        <v>0</v>
      </c>
    </row>
    <row r="35860" spans="1:6" x14ac:dyDescent="0.3">
      <c r="A35860" s="1" t="s">
        <v>7</v>
      </c>
      <c r="B35860" t="b">
        <v>0</v>
      </c>
      <c r="C35860">
        <v>2204916981346</v>
      </c>
      <c r="D35860">
        <v>2204932349910</v>
      </c>
      <c r="E35860">
        <v>15368564</v>
      </c>
      <c r="F35860">
        <v>0</v>
      </c>
    </row>
    <row r="35861" spans="1:6" x14ac:dyDescent="0.3">
      <c r="A35861" s="1" t="s">
        <v>6</v>
      </c>
      <c r="B35861" t="b">
        <v>0</v>
      </c>
      <c r="C35861">
        <v>2204932378390</v>
      </c>
      <c r="D35861">
        <v>2204948180802</v>
      </c>
      <c r="E35861">
        <v>15802412</v>
      </c>
      <c r="F35861">
        <v>0</v>
      </c>
    </row>
    <row r="35862" spans="1:6" x14ac:dyDescent="0.3">
      <c r="A35862" s="1" t="s">
        <v>13</v>
      </c>
      <c r="B35862" t="b">
        <v>0</v>
      </c>
      <c r="C35862">
        <v>2204948829935</v>
      </c>
      <c r="D35862">
        <v>2204966710004</v>
      </c>
      <c r="E35862">
        <v>17880069</v>
      </c>
      <c r="F35862">
        <v>0</v>
      </c>
    </row>
    <row r="35863" spans="1:6" x14ac:dyDescent="0.3">
      <c r="A35863" s="1" t="s">
        <v>8</v>
      </c>
      <c r="B35863" t="b">
        <v>0</v>
      </c>
      <c r="C35863">
        <v>2204967979829</v>
      </c>
      <c r="D35863">
        <v>2204979137659</v>
      </c>
      <c r="E35863">
        <v>11157830</v>
      </c>
      <c r="F35863">
        <v>0</v>
      </c>
    </row>
    <row r="35864" spans="1:6" x14ac:dyDescent="0.3">
      <c r="A35864" s="1" t="s">
        <v>8</v>
      </c>
      <c r="B35864" t="b">
        <v>0</v>
      </c>
      <c r="C35864">
        <v>2204979151948</v>
      </c>
      <c r="D35864">
        <v>2204994709230</v>
      </c>
      <c r="E35864">
        <v>15557282</v>
      </c>
      <c r="F35864">
        <v>0</v>
      </c>
    </row>
    <row r="35865" spans="1:6" x14ac:dyDescent="0.3">
      <c r="A35865" s="1" t="s">
        <v>6</v>
      </c>
      <c r="B35865" t="b">
        <v>0</v>
      </c>
      <c r="C35865">
        <v>2204994721942</v>
      </c>
      <c r="D35865">
        <v>2205010503809</v>
      </c>
      <c r="E35865">
        <v>15781867</v>
      </c>
      <c r="F35865">
        <v>0</v>
      </c>
    </row>
    <row r="35866" spans="1:6" x14ac:dyDescent="0.3">
      <c r="A35866" s="1" t="s">
        <v>10</v>
      </c>
      <c r="B35866" t="b">
        <v>0</v>
      </c>
      <c r="C35866">
        <v>2205010655610</v>
      </c>
      <c r="D35866">
        <v>2205026149473</v>
      </c>
      <c r="E35866">
        <v>15493863</v>
      </c>
      <c r="F35866">
        <v>0</v>
      </c>
    </row>
    <row r="35867" spans="1:6" x14ac:dyDescent="0.3">
      <c r="A35867" s="1" t="s">
        <v>6</v>
      </c>
      <c r="B35867" t="b">
        <v>0</v>
      </c>
      <c r="C35867">
        <v>2205026165885</v>
      </c>
      <c r="D35867">
        <v>2205041822274</v>
      </c>
      <c r="E35867">
        <v>15656389</v>
      </c>
      <c r="F35867">
        <v>0</v>
      </c>
    </row>
    <row r="35868" spans="1:6" x14ac:dyDescent="0.3">
      <c r="A35868" s="1" t="s">
        <v>7</v>
      </c>
      <c r="B35868" t="b">
        <v>0</v>
      </c>
      <c r="C35868">
        <v>2205042025188</v>
      </c>
      <c r="D35868">
        <v>2205057602281</v>
      </c>
      <c r="E35868">
        <v>15577093</v>
      </c>
      <c r="F35868">
        <v>0</v>
      </c>
    </row>
    <row r="35869" spans="1:6" x14ac:dyDescent="0.3">
      <c r="A35869" s="1" t="s">
        <v>12</v>
      </c>
      <c r="B35869" t="b">
        <v>0</v>
      </c>
      <c r="C35869">
        <v>2205057820702</v>
      </c>
      <c r="D35869">
        <v>2205073198410</v>
      </c>
      <c r="E35869">
        <v>15377708</v>
      </c>
      <c r="F35869">
        <v>0</v>
      </c>
    </row>
    <row r="35870" spans="1:6" x14ac:dyDescent="0.3">
      <c r="A35870" s="1" t="s">
        <v>12</v>
      </c>
      <c r="B35870" t="b">
        <v>0</v>
      </c>
      <c r="C35870">
        <v>2205073372696</v>
      </c>
      <c r="D35870">
        <v>2205088786199</v>
      </c>
      <c r="E35870">
        <v>15413503</v>
      </c>
      <c r="F35870">
        <v>0</v>
      </c>
    </row>
    <row r="35871" spans="1:6" x14ac:dyDescent="0.3">
      <c r="A35871" s="1" t="s">
        <v>11</v>
      </c>
      <c r="B35871" t="b">
        <v>0</v>
      </c>
      <c r="C35871">
        <v>2205088815079</v>
      </c>
      <c r="D35871">
        <v>2205105070944</v>
      </c>
      <c r="E35871">
        <v>16255865</v>
      </c>
      <c r="F35871">
        <v>0</v>
      </c>
    </row>
    <row r="35872" spans="1:6" x14ac:dyDescent="0.3">
      <c r="A35872" s="1" t="s">
        <v>7</v>
      </c>
      <c r="B35872" t="b">
        <v>0</v>
      </c>
      <c r="C35872">
        <v>2205105270532</v>
      </c>
      <c r="D35872">
        <v>2205119966673</v>
      </c>
      <c r="E35872">
        <v>14696141</v>
      </c>
      <c r="F35872">
        <v>0</v>
      </c>
    </row>
    <row r="35873" spans="1:6" x14ac:dyDescent="0.3">
      <c r="A35873" s="1" t="s">
        <v>8</v>
      </c>
      <c r="B35873" t="b">
        <v>0</v>
      </c>
      <c r="C35873">
        <v>2205119995742</v>
      </c>
      <c r="D35873">
        <v>2205135414971</v>
      </c>
      <c r="E35873">
        <v>15419229</v>
      </c>
      <c r="F35873">
        <v>0</v>
      </c>
    </row>
    <row r="35874" spans="1:6" x14ac:dyDescent="0.3">
      <c r="A35874" s="1" t="s">
        <v>8</v>
      </c>
      <c r="B35874" t="b">
        <v>0</v>
      </c>
      <c r="C35874">
        <v>2205135428051</v>
      </c>
      <c r="D35874">
        <v>2205150987601</v>
      </c>
      <c r="E35874">
        <v>15559550</v>
      </c>
      <c r="F35874">
        <v>0</v>
      </c>
    </row>
    <row r="35875" spans="1:6" x14ac:dyDescent="0.3">
      <c r="A35875" s="1" t="s">
        <v>9</v>
      </c>
      <c r="B35875" t="b">
        <v>0</v>
      </c>
      <c r="C35875">
        <v>2205151693173</v>
      </c>
      <c r="D35875">
        <v>2205169175910</v>
      </c>
      <c r="E35875">
        <v>17482737</v>
      </c>
      <c r="F35875">
        <v>0</v>
      </c>
    </row>
    <row r="35876" spans="1:6" x14ac:dyDescent="0.3">
      <c r="A35876" s="1" t="s">
        <v>12</v>
      </c>
      <c r="B35876" t="b">
        <v>0</v>
      </c>
      <c r="C35876">
        <v>2205169763182</v>
      </c>
      <c r="D35876">
        <v>2205182653676</v>
      </c>
      <c r="E35876">
        <v>12890494</v>
      </c>
      <c r="F35876">
        <v>0</v>
      </c>
    </row>
    <row r="35877" spans="1:6" x14ac:dyDescent="0.3">
      <c r="A35877" s="1" t="s">
        <v>12</v>
      </c>
      <c r="B35877" t="b">
        <v>0</v>
      </c>
      <c r="C35877">
        <v>2205182833656</v>
      </c>
      <c r="D35877">
        <v>2205198221305</v>
      </c>
      <c r="E35877">
        <v>15387649</v>
      </c>
      <c r="F35877">
        <v>0</v>
      </c>
    </row>
    <row r="35878" spans="1:6" x14ac:dyDescent="0.3">
      <c r="A35878" s="1" t="s">
        <v>8</v>
      </c>
      <c r="B35878" t="b">
        <v>0</v>
      </c>
      <c r="C35878">
        <v>2205198249664</v>
      </c>
      <c r="D35878">
        <v>2205213507761</v>
      </c>
      <c r="E35878">
        <v>15258097</v>
      </c>
      <c r="F35878">
        <v>0</v>
      </c>
    </row>
    <row r="35879" spans="1:6" x14ac:dyDescent="0.3">
      <c r="A35879" s="1" t="s">
        <v>11</v>
      </c>
      <c r="B35879" t="b">
        <v>0</v>
      </c>
      <c r="C35879">
        <v>2205213533801</v>
      </c>
      <c r="D35879">
        <v>2205230001684</v>
      </c>
      <c r="E35879">
        <v>16467883</v>
      </c>
      <c r="F35879">
        <v>0</v>
      </c>
    </row>
    <row r="35880" spans="1:6" x14ac:dyDescent="0.3">
      <c r="A35880" s="1" t="s">
        <v>8</v>
      </c>
      <c r="B35880" t="b">
        <v>0</v>
      </c>
      <c r="C35880">
        <v>2205230025006</v>
      </c>
      <c r="D35880">
        <v>2205244762139</v>
      </c>
      <c r="E35880">
        <v>14737133</v>
      </c>
      <c r="F35880">
        <v>0</v>
      </c>
    </row>
    <row r="35881" spans="1:6" x14ac:dyDescent="0.3">
      <c r="A35881" s="1" t="s">
        <v>8</v>
      </c>
      <c r="B35881" t="b">
        <v>0</v>
      </c>
      <c r="C35881">
        <v>2205244775776</v>
      </c>
      <c r="D35881">
        <v>2205260335421</v>
      </c>
      <c r="E35881">
        <v>15559645</v>
      </c>
      <c r="F35881">
        <v>0</v>
      </c>
    </row>
    <row r="35882" spans="1:6" x14ac:dyDescent="0.3">
      <c r="A35882" s="1" t="s">
        <v>15</v>
      </c>
      <c r="B35882" t="b">
        <v>0</v>
      </c>
      <c r="C35882">
        <v>2205260347252</v>
      </c>
      <c r="D35882">
        <v>2205276214899</v>
      </c>
      <c r="E35882">
        <v>15867647</v>
      </c>
      <c r="F35882">
        <v>0</v>
      </c>
    </row>
    <row r="35883" spans="1:6" x14ac:dyDescent="0.3">
      <c r="A35883" s="1" t="s">
        <v>6</v>
      </c>
      <c r="B35883" t="b">
        <v>0</v>
      </c>
      <c r="C35883">
        <v>2205276243004</v>
      </c>
      <c r="D35883">
        <v>2205291698817</v>
      </c>
      <c r="E35883">
        <v>15455813</v>
      </c>
      <c r="F35883">
        <v>0</v>
      </c>
    </row>
    <row r="35884" spans="1:6" x14ac:dyDescent="0.3">
      <c r="A35884" s="1" t="s">
        <v>12</v>
      </c>
      <c r="B35884" t="b">
        <v>0</v>
      </c>
      <c r="C35884">
        <v>2205291901621</v>
      </c>
      <c r="D35884">
        <v>2205307251686</v>
      </c>
      <c r="E35884">
        <v>15350065</v>
      </c>
      <c r="F35884">
        <v>0</v>
      </c>
    </row>
    <row r="35885" spans="1:6" x14ac:dyDescent="0.3">
      <c r="A35885" s="1" t="s">
        <v>8</v>
      </c>
      <c r="B35885" t="b">
        <v>0</v>
      </c>
      <c r="C35885">
        <v>2205307280323</v>
      </c>
      <c r="D35885">
        <v>2205322882398</v>
      </c>
      <c r="E35885">
        <v>15602075</v>
      </c>
      <c r="F35885">
        <v>0</v>
      </c>
    </row>
    <row r="35886" spans="1:6" x14ac:dyDescent="0.3">
      <c r="A35886" s="1" t="s">
        <v>10</v>
      </c>
      <c r="B35886" t="b">
        <v>0</v>
      </c>
      <c r="C35886">
        <v>2205323007574</v>
      </c>
      <c r="D35886">
        <v>2205338717362</v>
      </c>
      <c r="E35886">
        <v>15709788</v>
      </c>
      <c r="F35886">
        <v>0</v>
      </c>
    </row>
    <row r="35887" spans="1:6" x14ac:dyDescent="0.3">
      <c r="A35887" s="1" t="s">
        <v>9</v>
      </c>
      <c r="B35887" t="b">
        <v>0</v>
      </c>
      <c r="C35887">
        <v>2205339379801</v>
      </c>
      <c r="D35887">
        <v>2205356414067</v>
      </c>
      <c r="E35887">
        <v>17034266</v>
      </c>
      <c r="F35887">
        <v>0</v>
      </c>
    </row>
    <row r="35888" spans="1:6" x14ac:dyDescent="0.3">
      <c r="A35888" s="1" t="s">
        <v>13</v>
      </c>
      <c r="B35888" t="b">
        <v>0</v>
      </c>
      <c r="C35888">
        <v>2205357483976</v>
      </c>
      <c r="D35888">
        <v>2205372915699</v>
      </c>
      <c r="E35888">
        <v>15431723</v>
      </c>
      <c r="F35888">
        <v>0</v>
      </c>
    </row>
    <row r="35889" spans="1:6" x14ac:dyDescent="0.3">
      <c r="A35889" s="1" t="s">
        <v>13</v>
      </c>
      <c r="B35889" t="b">
        <v>0</v>
      </c>
      <c r="C35889">
        <v>2205374832784</v>
      </c>
      <c r="D35889">
        <v>2205388718015</v>
      </c>
      <c r="E35889">
        <v>13885231</v>
      </c>
      <c r="F35889">
        <v>0</v>
      </c>
    </row>
    <row r="35890" spans="1:6" x14ac:dyDescent="0.3">
      <c r="A35890" s="1" t="s">
        <v>14</v>
      </c>
      <c r="B35890" t="b">
        <v>0</v>
      </c>
      <c r="C35890">
        <v>2205389533716</v>
      </c>
      <c r="D35890">
        <v>2205401155864</v>
      </c>
      <c r="E35890">
        <v>11622148</v>
      </c>
      <c r="F35890">
        <v>0</v>
      </c>
    </row>
    <row r="35891" spans="1:6" x14ac:dyDescent="0.3">
      <c r="A35891" s="1" t="s">
        <v>14</v>
      </c>
      <c r="B35891" t="b">
        <v>0</v>
      </c>
      <c r="C35891">
        <v>2205401170162</v>
      </c>
      <c r="D35891">
        <v>2205416831801</v>
      </c>
      <c r="E35891">
        <v>15661639</v>
      </c>
      <c r="F35891">
        <v>0</v>
      </c>
    </row>
    <row r="35892" spans="1:6" x14ac:dyDescent="0.3">
      <c r="A35892" s="1" t="s">
        <v>7</v>
      </c>
      <c r="B35892" t="b">
        <v>0</v>
      </c>
      <c r="C35892">
        <v>2205417034525</v>
      </c>
      <c r="D35892">
        <v>2205432414478</v>
      </c>
      <c r="E35892">
        <v>15379953</v>
      </c>
      <c r="F35892">
        <v>0</v>
      </c>
    </row>
    <row r="35893" spans="1:6" x14ac:dyDescent="0.3">
      <c r="A35893" s="1" t="s">
        <v>8</v>
      </c>
      <c r="B35893" t="b">
        <v>0</v>
      </c>
      <c r="C35893">
        <v>2205432441530</v>
      </c>
      <c r="D35893">
        <v>2205447956334</v>
      </c>
      <c r="E35893">
        <v>15514804</v>
      </c>
      <c r="F35893">
        <v>0</v>
      </c>
    </row>
    <row r="35894" spans="1:6" x14ac:dyDescent="0.3">
      <c r="A35894" s="1" t="s">
        <v>8</v>
      </c>
      <c r="B35894" t="b">
        <v>0</v>
      </c>
      <c r="C35894">
        <v>2205447968374</v>
      </c>
      <c r="D35894">
        <v>2205463639571</v>
      </c>
      <c r="E35894">
        <v>15671197</v>
      </c>
      <c r="F35894">
        <v>0</v>
      </c>
    </row>
    <row r="35895" spans="1:6" x14ac:dyDescent="0.3">
      <c r="A35895" s="1" t="s">
        <v>14</v>
      </c>
      <c r="B35895" t="b">
        <v>0</v>
      </c>
      <c r="C35895">
        <v>2205463653155</v>
      </c>
      <c r="D35895">
        <v>2205479294440</v>
      </c>
      <c r="E35895">
        <v>15641285</v>
      </c>
      <c r="F35895">
        <v>0</v>
      </c>
    </row>
    <row r="35896" spans="1:6" x14ac:dyDescent="0.3">
      <c r="A35896" s="1" t="s">
        <v>9</v>
      </c>
      <c r="B35896" t="b">
        <v>0</v>
      </c>
      <c r="C35896">
        <v>2205480016763</v>
      </c>
      <c r="D35896">
        <v>2205497295670</v>
      </c>
      <c r="E35896">
        <v>17278907</v>
      </c>
      <c r="F35896">
        <v>0</v>
      </c>
    </row>
    <row r="35897" spans="1:6" x14ac:dyDescent="0.3">
      <c r="A35897" s="1" t="s">
        <v>9</v>
      </c>
      <c r="B35897" t="b">
        <v>0</v>
      </c>
      <c r="C35897">
        <v>2205498424489</v>
      </c>
      <c r="D35897">
        <v>2205512868122</v>
      </c>
      <c r="E35897">
        <v>14443633</v>
      </c>
      <c r="F35897">
        <v>0</v>
      </c>
    </row>
    <row r="35898" spans="1:6" x14ac:dyDescent="0.3">
      <c r="A35898" s="1" t="s">
        <v>13</v>
      </c>
      <c r="B35898" t="b">
        <v>0</v>
      </c>
      <c r="C35898">
        <v>2205513913459</v>
      </c>
      <c r="D35898">
        <v>2205529160436</v>
      </c>
      <c r="E35898">
        <v>15246977</v>
      </c>
      <c r="F35898">
        <v>0</v>
      </c>
    </row>
    <row r="35899" spans="1:6" x14ac:dyDescent="0.3">
      <c r="A35899" s="1" t="s">
        <v>9</v>
      </c>
      <c r="B35899" t="b">
        <v>0</v>
      </c>
      <c r="C35899">
        <v>2205530690315</v>
      </c>
      <c r="D35899">
        <v>2205544075960</v>
      </c>
      <c r="E35899">
        <v>13385645</v>
      </c>
      <c r="F35899">
        <v>0</v>
      </c>
    </row>
    <row r="35900" spans="1:6" x14ac:dyDescent="0.3">
      <c r="A35900" s="1" t="s">
        <v>12</v>
      </c>
      <c r="B35900" t="b">
        <v>0</v>
      </c>
      <c r="C35900">
        <v>2205544317344</v>
      </c>
      <c r="D35900">
        <v>2205557691997</v>
      </c>
      <c r="E35900">
        <v>13374653</v>
      </c>
      <c r="F35900">
        <v>0</v>
      </c>
    </row>
    <row r="35901" spans="1:6" x14ac:dyDescent="0.3">
      <c r="A35901" s="1" t="s">
        <v>7</v>
      </c>
      <c r="B35901" t="b">
        <v>0</v>
      </c>
      <c r="C35901">
        <v>2205557889630</v>
      </c>
      <c r="D35901">
        <v>2205573106884</v>
      </c>
      <c r="E35901">
        <v>15217254</v>
      </c>
      <c r="F35901">
        <v>0</v>
      </c>
    </row>
    <row r="35902" spans="1:6" x14ac:dyDescent="0.3">
      <c r="A35902" s="1" t="s">
        <v>14</v>
      </c>
      <c r="B35902" t="b">
        <v>0</v>
      </c>
      <c r="C35902">
        <v>2205573133194</v>
      </c>
      <c r="D35902">
        <v>2205588680089</v>
      </c>
      <c r="E35902">
        <v>15546895</v>
      </c>
      <c r="F35902">
        <v>0</v>
      </c>
    </row>
    <row r="35903" spans="1:6" x14ac:dyDescent="0.3">
      <c r="A35903" s="1" t="s">
        <v>9</v>
      </c>
      <c r="B35903" t="b">
        <v>0</v>
      </c>
      <c r="C35903">
        <v>2205589404131</v>
      </c>
      <c r="D35903">
        <v>2205606723627</v>
      </c>
      <c r="E35903">
        <v>17319496</v>
      </c>
      <c r="F35903">
        <v>0</v>
      </c>
    </row>
    <row r="35904" spans="1:6" x14ac:dyDescent="0.3">
      <c r="A35904" s="1" t="s">
        <v>14</v>
      </c>
      <c r="B35904" t="b">
        <v>0</v>
      </c>
      <c r="C35904">
        <v>2205607247468</v>
      </c>
      <c r="D35904">
        <v>2205620015527</v>
      </c>
      <c r="E35904">
        <v>12768059</v>
      </c>
      <c r="F35904">
        <v>0</v>
      </c>
    </row>
    <row r="35905" spans="1:6" x14ac:dyDescent="0.3">
      <c r="A35905" s="1" t="s">
        <v>8</v>
      </c>
      <c r="B35905" t="b">
        <v>0</v>
      </c>
      <c r="C35905">
        <v>2205620030385</v>
      </c>
      <c r="D35905">
        <v>2205635570003</v>
      </c>
      <c r="E35905">
        <v>15539618</v>
      </c>
      <c r="F35905">
        <v>0</v>
      </c>
    </row>
    <row r="35906" spans="1:6" x14ac:dyDescent="0.3">
      <c r="A35906" s="1" t="s">
        <v>14</v>
      </c>
      <c r="B35906" t="b">
        <v>0</v>
      </c>
      <c r="C35906">
        <v>2205635586066</v>
      </c>
      <c r="D35906">
        <v>2205651217812</v>
      </c>
      <c r="E35906">
        <v>15631746</v>
      </c>
      <c r="F35906">
        <v>0</v>
      </c>
    </row>
    <row r="35907" spans="1:6" x14ac:dyDescent="0.3">
      <c r="A35907" s="1" t="s">
        <v>12</v>
      </c>
      <c r="B35907" t="b">
        <v>0</v>
      </c>
      <c r="C35907">
        <v>2205651419844</v>
      </c>
      <c r="D35907">
        <v>2205667076585</v>
      </c>
      <c r="E35907">
        <v>15656741</v>
      </c>
      <c r="F35907">
        <v>0</v>
      </c>
    </row>
    <row r="35908" spans="1:6" x14ac:dyDescent="0.3">
      <c r="A35908" s="1" t="s">
        <v>13</v>
      </c>
      <c r="B35908" t="b">
        <v>0</v>
      </c>
      <c r="C35908">
        <v>2205667692857</v>
      </c>
      <c r="D35908">
        <v>2205685550530</v>
      </c>
      <c r="E35908">
        <v>17857673</v>
      </c>
      <c r="F35908">
        <v>0</v>
      </c>
    </row>
    <row r="35909" spans="1:6" x14ac:dyDescent="0.3">
      <c r="A35909" s="1" t="s">
        <v>6</v>
      </c>
      <c r="B35909" t="b">
        <v>0</v>
      </c>
      <c r="C35909">
        <v>2205686402799</v>
      </c>
      <c r="D35909">
        <v>2205698135924</v>
      </c>
      <c r="E35909">
        <v>11733125</v>
      </c>
      <c r="F35909">
        <v>0</v>
      </c>
    </row>
    <row r="35910" spans="1:6" x14ac:dyDescent="0.3">
      <c r="A35910" s="1" t="s">
        <v>12</v>
      </c>
      <c r="B35910" t="b">
        <v>0</v>
      </c>
      <c r="C35910">
        <v>2205698342796</v>
      </c>
      <c r="D35910">
        <v>2205714173270</v>
      </c>
      <c r="E35910">
        <v>15830474</v>
      </c>
      <c r="F35910">
        <v>0</v>
      </c>
    </row>
    <row r="35911" spans="1:6" x14ac:dyDescent="0.3">
      <c r="A35911" s="1" t="s">
        <v>13</v>
      </c>
      <c r="B35911" t="b">
        <v>0</v>
      </c>
      <c r="C35911">
        <v>2205714822950</v>
      </c>
      <c r="D35911">
        <v>2205732596061</v>
      </c>
      <c r="E35911">
        <v>17773111</v>
      </c>
      <c r="F35911">
        <v>0</v>
      </c>
    </row>
    <row r="35912" spans="1:6" x14ac:dyDescent="0.3">
      <c r="A35912" s="1" t="s">
        <v>15</v>
      </c>
      <c r="B35912" t="b">
        <v>0</v>
      </c>
      <c r="C35912">
        <v>2205733867358</v>
      </c>
      <c r="D35912">
        <v>2205744954699</v>
      </c>
      <c r="E35912">
        <v>11087341</v>
      </c>
      <c r="F35912">
        <v>0</v>
      </c>
    </row>
    <row r="35913" spans="1:6" x14ac:dyDescent="0.3">
      <c r="A35913" s="1" t="s">
        <v>13</v>
      </c>
      <c r="B35913" t="b">
        <v>0</v>
      </c>
      <c r="C35913">
        <v>2205745610491</v>
      </c>
      <c r="D35913">
        <v>2205763672886</v>
      </c>
      <c r="E35913">
        <v>18062395</v>
      </c>
      <c r="F35913">
        <v>0</v>
      </c>
    </row>
    <row r="35914" spans="1:6" x14ac:dyDescent="0.3">
      <c r="A35914" s="1" t="s">
        <v>13</v>
      </c>
      <c r="B35914" t="b">
        <v>0</v>
      </c>
      <c r="C35914">
        <v>2205765139226</v>
      </c>
      <c r="D35914">
        <v>2205779259824</v>
      </c>
      <c r="E35914">
        <v>14120598</v>
      </c>
      <c r="F35914">
        <v>0</v>
      </c>
    </row>
    <row r="35915" spans="1:6" x14ac:dyDescent="0.3">
      <c r="A35915" s="1" t="s">
        <v>9</v>
      </c>
      <c r="B35915" t="b">
        <v>0</v>
      </c>
      <c r="C35915">
        <v>2205780818519</v>
      </c>
      <c r="D35915">
        <v>2205794041971</v>
      </c>
      <c r="E35915">
        <v>13223452</v>
      </c>
      <c r="F35915">
        <v>0</v>
      </c>
    </row>
    <row r="35916" spans="1:6" x14ac:dyDescent="0.3">
      <c r="A35916" s="1" t="s">
        <v>10</v>
      </c>
      <c r="B35916" t="b">
        <v>0</v>
      </c>
      <c r="C35916">
        <v>2205794241085</v>
      </c>
      <c r="D35916">
        <v>2205807260126</v>
      </c>
      <c r="E35916">
        <v>13019041</v>
      </c>
      <c r="F35916">
        <v>0</v>
      </c>
    </row>
    <row r="35917" spans="1:6" x14ac:dyDescent="0.3">
      <c r="A35917" s="1" t="s">
        <v>8</v>
      </c>
      <c r="B35917" t="b">
        <v>0</v>
      </c>
      <c r="C35917">
        <v>2205807288236</v>
      </c>
      <c r="D35917">
        <v>2205823277822</v>
      </c>
      <c r="E35917">
        <v>15989586</v>
      </c>
      <c r="F35917">
        <v>0</v>
      </c>
    </row>
    <row r="35918" spans="1:6" x14ac:dyDescent="0.3">
      <c r="A35918" s="1" t="s">
        <v>9</v>
      </c>
      <c r="B35918" t="b">
        <v>0</v>
      </c>
      <c r="C35918">
        <v>2205823999939</v>
      </c>
      <c r="D35918">
        <v>2205840926756</v>
      </c>
      <c r="E35918">
        <v>16926817</v>
      </c>
      <c r="F35918">
        <v>0</v>
      </c>
    </row>
    <row r="35919" spans="1:6" x14ac:dyDescent="0.3">
      <c r="A35919" s="1" t="s">
        <v>13</v>
      </c>
      <c r="B35919" t="b">
        <v>0</v>
      </c>
      <c r="C35919">
        <v>2205841966469</v>
      </c>
      <c r="D35919">
        <v>2205857516218</v>
      </c>
      <c r="E35919">
        <v>15549749</v>
      </c>
      <c r="F35919">
        <v>0</v>
      </c>
    </row>
    <row r="35920" spans="1:6" x14ac:dyDescent="0.3">
      <c r="A35920" s="1" t="s">
        <v>10</v>
      </c>
      <c r="B35920" t="b">
        <v>0</v>
      </c>
      <c r="C35920">
        <v>2205858493533</v>
      </c>
      <c r="D35920">
        <v>2205870066797</v>
      </c>
      <c r="E35920">
        <v>11573264</v>
      </c>
      <c r="F35920">
        <v>0</v>
      </c>
    </row>
    <row r="35921" spans="1:6" x14ac:dyDescent="0.3">
      <c r="A35921" s="1" t="s">
        <v>11</v>
      </c>
      <c r="B35921" t="b">
        <v>0</v>
      </c>
      <c r="C35921">
        <v>2205870096170</v>
      </c>
      <c r="D35921">
        <v>2205886468388</v>
      </c>
      <c r="E35921">
        <v>16372218</v>
      </c>
      <c r="F35921">
        <v>0</v>
      </c>
    </row>
    <row r="35922" spans="1:6" x14ac:dyDescent="0.3">
      <c r="A35922" s="1" t="s">
        <v>15</v>
      </c>
      <c r="B35922" t="b">
        <v>0</v>
      </c>
      <c r="C35922">
        <v>2205886497674</v>
      </c>
      <c r="D35922">
        <v>2205901204114</v>
      </c>
      <c r="E35922">
        <v>14706440</v>
      </c>
      <c r="F35922">
        <v>0</v>
      </c>
    </row>
    <row r="35923" spans="1:6" x14ac:dyDescent="0.3">
      <c r="A35923" s="1" t="s">
        <v>12</v>
      </c>
      <c r="B35923" t="b">
        <v>0</v>
      </c>
      <c r="C35923">
        <v>2205901387118</v>
      </c>
      <c r="D35923">
        <v>2205917155618</v>
      </c>
      <c r="E35923">
        <v>15768500</v>
      </c>
      <c r="F35923">
        <v>0</v>
      </c>
    </row>
    <row r="35924" spans="1:6" x14ac:dyDescent="0.3">
      <c r="A35924" s="1" t="s">
        <v>10</v>
      </c>
      <c r="B35924" t="b">
        <v>0</v>
      </c>
      <c r="C35924">
        <v>2205917309894</v>
      </c>
      <c r="D35924">
        <v>2205932602757</v>
      </c>
      <c r="E35924">
        <v>15292863</v>
      </c>
      <c r="F35924">
        <v>0</v>
      </c>
    </row>
    <row r="35925" spans="1:6" x14ac:dyDescent="0.3">
      <c r="A35925" s="1" t="s">
        <v>8</v>
      </c>
      <c r="B35925" t="b">
        <v>0</v>
      </c>
      <c r="C35925">
        <v>2205932637361</v>
      </c>
      <c r="D35925">
        <v>2205948096307</v>
      </c>
      <c r="E35925">
        <v>15458946</v>
      </c>
      <c r="F35925">
        <v>0</v>
      </c>
    </row>
    <row r="35926" spans="1:6" x14ac:dyDescent="0.3">
      <c r="A35926" s="1" t="s">
        <v>10</v>
      </c>
      <c r="B35926" t="b">
        <v>0</v>
      </c>
      <c r="C35926">
        <v>2205948246892</v>
      </c>
      <c r="D35926">
        <v>2205963876517</v>
      </c>
      <c r="E35926">
        <v>15629625</v>
      </c>
      <c r="F35926">
        <v>0</v>
      </c>
    </row>
    <row r="35927" spans="1:6" x14ac:dyDescent="0.3">
      <c r="A35927" s="1" t="s">
        <v>6</v>
      </c>
      <c r="B35927" t="b">
        <v>0</v>
      </c>
      <c r="C35927">
        <v>2205963894534</v>
      </c>
      <c r="D35927">
        <v>2205979371137</v>
      </c>
      <c r="E35927">
        <v>15476603</v>
      </c>
      <c r="F35927">
        <v>0</v>
      </c>
    </row>
    <row r="35928" spans="1:6" x14ac:dyDescent="0.3">
      <c r="A35928" s="1" t="s">
        <v>15</v>
      </c>
      <c r="B35928" t="b">
        <v>0</v>
      </c>
      <c r="C35928">
        <v>2205979391913</v>
      </c>
      <c r="D35928">
        <v>2205994963445</v>
      </c>
      <c r="E35928">
        <v>15571532</v>
      </c>
      <c r="F35928">
        <v>0</v>
      </c>
    </row>
    <row r="35929" spans="1:6" x14ac:dyDescent="0.3">
      <c r="A35929" s="1" t="s">
        <v>6</v>
      </c>
      <c r="B35929" t="b">
        <v>0</v>
      </c>
      <c r="C35929">
        <v>2205994980270</v>
      </c>
      <c r="D35929">
        <v>2206010613085</v>
      </c>
      <c r="E35929">
        <v>15632815</v>
      </c>
      <c r="F35929">
        <v>0</v>
      </c>
    </row>
    <row r="35930" spans="1:6" x14ac:dyDescent="0.3">
      <c r="A35930" s="1" t="s">
        <v>7</v>
      </c>
      <c r="B35930" t="b">
        <v>0</v>
      </c>
      <c r="C35930">
        <v>2206010799985</v>
      </c>
      <c r="D35930">
        <v>2206026313417</v>
      </c>
      <c r="E35930">
        <v>15513432</v>
      </c>
      <c r="F35930">
        <v>0</v>
      </c>
    </row>
    <row r="35931" spans="1:6" x14ac:dyDescent="0.3">
      <c r="A35931" s="1" t="s">
        <v>6</v>
      </c>
      <c r="B35931" t="b">
        <v>0</v>
      </c>
      <c r="C35931">
        <v>2206026339969</v>
      </c>
      <c r="D35931">
        <v>2206042078127</v>
      </c>
      <c r="E35931">
        <v>15738158</v>
      </c>
      <c r="F35931">
        <v>0</v>
      </c>
    </row>
    <row r="35932" spans="1:6" x14ac:dyDescent="0.3">
      <c r="A35932" s="1" t="s">
        <v>13</v>
      </c>
      <c r="B35932" t="b">
        <v>0</v>
      </c>
      <c r="C35932">
        <v>2206042738335</v>
      </c>
      <c r="D35932">
        <v>2206060671642</v>
      </c>
      <c r="E35932">
        <v>17933307</v>
      </c>
      <c r="F35932">
        <v>0</v>
      </c>
    </row>
    <row r="35933" spans="1:6" x14ac:dyDescent="0.3">
      <c r="A35933" s="1" t="s">
        <v>6</v>
      </c>
      <c r="B35933" t="b">
        <v>0</v>
      </c>
      <c r="C35933">
        <v>2206061942476</v>
      </c>
      <c r="D35933">
        <v>2206073239697</v>
      </c>
      <c r="E35933">
        <v>11297221</v>
      </c>
      <c r="F35933">
        <v>0</v>
      </c>
    </row>
    <row r="35934" spans="1:6" x14ac:dyDescent="0.3">
      <c r="A35934" s="1" t="s">
        <v>12</v>
      </c>
      <c r="B35934" t="b">
        <v>0</v>
      </c>
      <c r="C35934">
        <v>2206073440034</v>
      </c>
      <c r="D35934">
        <v>2206088945850</v>
      </c>
      <c r="E35934">
        <v>15505816</v>
      </c>
      <c r="F35934">
        <v>0</v>
      </c>
    </row>
    <row r="35935" spans="1:6" x14ac:dyDescent="0.3">
      <c r="A35935" s="1" t="s">
        <v>13</v>
      </c>
      <c r="B35935" t="b">
        <v>0</v>
      </c>
      <c r="C35935">
        <v>2206089515848</v>
      </c>
      <c r="D35935">
        <v>2206107509434</v>
      </c>
      <c r="E35935">
        <v>17993586</v>
      </c>
      <c r="F35935">
        <v>0</v>
      </c>
    </row>
    <row r="35936" spans="1:6" x14ac:dyDescent="0.3">
      <c r="A35936" s="1" t="s">
        <v>10</v>
      </c>
      <c r="B35936" t="b">
        <v>0</v>
      </c>
      <c r="C35936">
        <v>2206108921518</v>
      </c>
      <c r="D35936">
        <v>2206120237012</v>
      </c>
      <c r="E35936">
        <v>11315494</v>
      </c>
      <c r="F35936">
        <v>0</v>
      </c>
    </row>
    <row r="35937" spans="1:6" x14ac:dyDescent="0.3">
      <c r="A35937" s="1" t="s">
        <v>6</v>
      </c>
      <c r="B35937" t="b">
        <v>0</v>
      </c>
      <c r="C35937">
        <v>2206120264830</v>
      </c>
      <c r="D35937">
        <v>2206135705524</v>
      </c>
      <c r="E35937">
        <v>15440694</v>
      </c>
      <c r="F35937">
        <v>0</v>
      </c>
    </row>
    <row r="35938" spans="1:6" x14ac:dyDescent="0.3">
      <c r="A35938" s="1" t="s">
        <v>15</v>
      </c>
      <c r="B35938" t="b">
        <v>0</v>
      </c>
      <c r="C35938">
        <v>2206135721615</v>
      </c>
      <c r="D35938">
        <v>2206151438138</v>
      </c>
      <c r="E35938">
        <v>15716523</v>
      </c>
      <c r="F35938">
        <v>0</v>
      </c>
    </row>
    <row r="35939" spans="1:6" x14ac:dyDescent="0.3">
      <c r="A35939" s="1" t="s">
        <v>15</v>
      </c>
      <c r="B35939" t="b">
        <v>0</v>
      </c>
      <c r="C35939">
        <v>2206151466654</v>
      </c>
      <c r="D35939">
        <v>2206167048854</v>
      </c>
      <c r="E35939">
        <v>15582200</v>
      </c>
      <c r="F35939">
        <v>0</v>
      </c>
    </row>
    <row r="35940" spans="1:6" x14ac:dyDescent="0.3">
      <c r="A35940" s="1" t="s">
        <v>6</v>
      </c>
      <c r="B35940" t="b">
        <v>0</v>
      </c>
      <c r="C35940">
        <v>2206167069331</v>
      </c>
      <c r="D35940">
        <v>2206182576735</v>
      </c>
      <c r="E35940">
        <v>15507404</v>
      </c>
      <c r="F35940">
        <v>0</v>
      </c>
    </row>
    <row r="35941" spans="1:6" x14ac:dyDescent="0.3">
      <c r="A35941" s="1" t="s">
        <v>11</v>
      </c>
      <c r="B35941" t="b">
        <v>0</v>
      </c>
      <c r="C35941">
        <v>2206182608067</v>
      </c>
      <c r="D35941">
        <v>2206198893102</v>
      </c>
      <c r="E35941">
        <v>16285035</v>
      </c>
      <c r="F35941">
        <v>0</v>
      </c>
    </row>
    <row r="35942" spans="1:6" x14ac:dyDescent="0.3">
      <c r="A35942" s="1" t="s">
        <v>12</v>
      </c>
      <c r="B35942" t="b">
        <v>0</v>
      </c>
      <c r="C35942">
        <v>2206199109767</v>
      </c>
      <c r="D35942">
        <v>2206213957800</v>
      </c>
      <c r="E35942">
        <v>14848033</v>
      </c>
      <c r="F35942">
        <v>0</v>
      </c>
    </row>
    <row r="35943" spans="1:6" x14ac:dyDescent="0.3">
      <c r="A35943" s="1" t="s">
        <v>13</v>
      </c>
      <c r="B35943" t="b">
        <v>0</v>
      </c>
      <c r="C35943">
        <v>2206214528964</v>
      </c>
      <c r="D35943">
        <v>2206232504542</v>
      </c>
      <c r="E35943">
        <v>17975578</v>
      </c>
      <c r="F35943">
        <v>0</v>
      </c>
    </row>
    <row r="35944" spans="1:6" x14ac:dyDescent="0.3">
      <c r="A35944" s="1" t="s">
        <v>6</v>
      </c>
      <c r="B35944" t="b">
        <v>0</v>
      </c>
      <c r="C35944">
        <v>2206233777990</v>
      </c>
      <c r="D35944">
        <v>2206245068849</v>
      </c>
      <c r="E35944">
        <v>11290859</v>
      </c>
      <c r="F35944">
        <v>0</v>
      </c>
    </row>
    <row r="35945" spans="1:6" x14ac:dyDescent="0.3">
      <c r="A35945" s="1" t="s">
        <v>6</v>
      </c>
      <c r="B35945" t="b">
        <v>0</v>
      </c>
      <c r="C35945">
        <v>2206245087610</v>
      </c>
      <c r="D35945">
        <v>2206260779440</v>
      </c>
      <c r="E35945">
        <v>15691830</v>
      </c>
      <c r="F35945">
        <v>0</v>
      </c>
    </row>
    <row r="35946" spans="1:6" x14ac:dyDescent="0.3">
      <c r="A35946" s="1" t="s">
        <v>11</v>
      </c>
      <c r="B35946" t="b">
        <v>0</v>
      </c>
      <c r="C35946">
        <v>2206260818294</v>
      </c>
      <c r="D35946">
        <v>2206277410142</v>
      </c>
      <c r="E35946">
        <v>16591848</v>
      </c>
      <c r="F35946">
        <v>0</v>
      </c>
    </row>
    <row r="35947" spans="1:6" x14ac:dyDescent="0.3">
      <c r="A35947" s="1" t="s">
        <v>11</v>
      </c>
      <c r="B35947" t="b">
        <v>0</v>
      </c>
      <c r="C35947">
        <v>2206277432693</v>
      </c>
      <c r="D35947">
        <v>2206292561925</v>
      </c>
      <c r="E35947">
        <v>15129232</v>
      </c>
      <c r="F35947">
        <v>0</v>
      </c>
    </row>
    <row r="35948" spans="1:6" x14ac:dyDescent="0.3">
      <c r="A35948" s="1" t="s">
        <v>7</v>
      </c>
      <c r="B35948" t="b">
        <v>0</v>
      </c>
      <c r="C35948">
        <v>2206292770777</v>
      </c>
      <c r="D35948">
        <v>2206307302853</v>
      </c>
      <c r="E35948">
        <v>14532076</v>
      </c>
      <c r="F35948">
        <v>0</v>
      </c>
    </row>
    <row r="35949" spans="1:6" x14ac:dyDescent="0.3">
      <c r="A35949" s="1" t="s">
        <v>14</v>
      </c>
      <c r="B35949" t="b">
        <v>0</v>
      </c>
      <c r="C35949">
        <v>2206307331329</v>
      </c>
      <c r="D35949">
        <v>2206323154155</v>
      </c>
      <c r="E35949">
        <v>15822826</v>
      </c>
      <c r="F35949">
        <v>0</v>
      </c>
    </row>
    <row r="35950" spans="1:6" x14ac:dyDescent="0.3">
      <c r="A35950" s="1" t="s">
        <v>11</v>
      </c>
      <c r="B35950" t="b">
        <v>0</v>
      </c>
      <c r="C35950">
        <v>2206323183598</v>
      </c>
      <c r="D35950">
        <v>2206339582204</v>
      </c>
      <c r="E35950">
        <v>16398606</v>
      </c>
      <c r="F35950">
        <v>0</v>
      </c>
    </row>
    <row r="35951" spans="1:6" x14ac:dyDescent="0.3">
      <c r="A35951" s="1" t="s">
        <v>13</v>
      </c>
      <c r="B35951" t="b">
        <v>0</v>
      </c>
      <c r="C35951">
        <v>2206340226918</v>
      </c>
      <c r="D35951">
        <v>2206357538767</v>
      </c>
      <c r="E35951">
        <v>17311849</v>
      </c>
      <c r="F35951">
        <v>0</v>
      </c>
    </row>
    <row r="35952" spans="1:6" x14ac:dyDescent="0.3">
      <c r="A35952" s="1" t="s">
        <v>8</v>
      </c>
      <c r="B35952" t="b">
        <v>0</v>
      </c>
      <c r="C35952">
        <v>2206358811314</v>
      </c>
      <c r="D35952">
        <v>2206370117293</v>
      </c>
      <c r="E35952">
        <v>11305979</v>
      </c>
      <c r="F35952">
        <v>0</v>
      </c>
    </row>
    <row r="35953" spans="1:6" x14ac:dyDescent="0.3">
      <c r="A35953" s="1" t="s">
        <v>8</v>
      </c>
      <c r="B35953" t="b">
        <v>0</v>
      </c>
      <c r="C35953">
        <v>2206370140008</v>
      </c>
      <c r="D35953">
        <v>2206385642161</v>
      </c>
      <c r="E35953">
        <v>15502153</v>
      </c>
      <c r="F35953">
        <v>0</v>
      </c>
    </row>
    <row r="35954" spans="1:6" x14ac:dyDescent="0.3">
      <c r="A35954" s="1" t="s">
        <v>12</v>
      </c>
      <c r="B35954" t="b">
        <v>0</v>
      </c>
      <c r="C35954">
        <v>2206385841504</v>
      </c>
      <c r="D35954">
        <v>2206401478056</v>
      </c>
      <c r="E35954">
        <v>15636552</v>
      </c>
      <c r="F35954">
        <v>0</v>
      </c>
    </row>
    <row r="35955" spans="1:6" x14ac:dyDescent="0.3">
      <c r="A35955" s="1" t="s">
        <v>13</v>
      </c>
      <c r="B35955" t="b">
        <v>0</v>
      </c>
      <c r="C35955">
        <v>2206402041630</v>
      </c>
      <c r="D35955">
        <v>2206420032720</v>
      </c>
      <c r="E35955">
        <v>17991090</v>
      </c>
      <c r="F35955">
        <v>0</v>
      </c>
    </row>
    <row r="35956" spans="1:6" x14ac:dyDescent="0.3">
      <c r="A35956" s="1" t="s">
        <v>6</v>
      </c>
      <c r="B35956" t="b">
        <v>0</v>
      </c>
      <c r="C35956">
        <v>2206421306895</v>
      </c>
      <c r="D35956">
        <v>2206432545234</v>
      </c>
      <c r="E35956">
        <v>11238339</v>
      </c>
      <c r="F35956">
        <v>0</v>
      </c>
    </row>
    <row r="35957" spans="1:6" x14ac:dyDescent="0.3">
      <c r="A35957" s="1" t="s">
        <v>14</v>
      </c>
      <c r="B35957" t="b">
        <v>0</v>
      </c>
      <c r="C35957">
        <v>2206432558513</v>
      </c>
      <c r="D35957">
        <v>2206448287205</v>
      </c>
      <c r="E35957">
        <v>15728692</v>
      </c>
      <c r="F35957">
        <v>0</v>
      </c>
    </row>
    <row r="35958" spans="1:6" x14ac:dyDescent="0.3">
      <c r="A35958" s="1" t="s">
        <v>6</v>
      </c>
      <c r="B35958" t="b">
        <v>0</v>
      </c>
      <c r="C35958">
        <v>2206448306923</v>
      </c>
      <c r="D35958">
        <v>2206463852560</v>
      </c>
      <c r="E35958">
        <v>15545637</v>
      </c>
      <c r="F35958">
        <v>0</v>
      </c>
    </row>
    <row r="35959" spans="1:6" x14ac:dyDescent="0.3">
      <c r="A35959" s="1" t="s">
        <v>14</v>
      </c>
      <c r="B35959" t="b">
        <v>0</v>
      </c>
      <c r="C35959">
        <v>2206463868590</v>
      </c>
      <c r="D35959">
        <v>2206479667427</v>
      </c>
      <c r="E35959">
        <v>15798837</v>
      </c>
      <c r="F35959">
        <v>0</v>
      </c>
    </row>
    <row r="35960" spans="1:6" x14ac:dyDescent="0.3">
      <c r="A35960" s="1" t="s">
        <v>8</v>
      </c>
      <c r="B35960" t="b">
        <v>0</v>
      </c>
      <c r="C35960">
        <v>2206479702330</v>
      </c>
      <c r="D35960">
        <v>2206494956513</v>
      </c>
      <c r="E35960">
        <v>15254183</v>
      </c>
      <c r="F35960">
        <v>0</v>
      </c>
    </row>
    <row r="35961" spans="1:6" x14ac:dyDescent="0.3">
      <c r="A35961" s="1" t="s">
        <v>13</v>
      </c>
      <c r="B35961" t="b">
        <v>0</v>
      </c>
      <c r="C35961">
        <v>2206495584705</v>
      </c>
      <c r="D35961">
        <v>2206513819905</v>
      </c>
      <c r="E35961">
        <v>18235200</v>
      </c>
      <c r="F35961">
        <v>0</v>
      </c>
    </row>
    <row r="35962" spans="1:6" x14ac:dyDescent="0.3">
      <c r="A35962" s="1" t="s">
        <v>6</v>
      </c>
      <c r="B35962" t="b">
        <v>0</v>
      </c>
      <c r="C35962">
        <v>2206515094354</v>
      </c>
      <c r="D35962">
        <v>2206526359003</v>
      </c>
      <c r="E35962">
        <v>11264649</v>
      </c>
      <c r="F35962">
        <v>0</v>
      </c>
    </row>
    <row r="35963" spans="1:6" x14ac:dyDescent="0.3">
      <c r="A35963" s="1" t="s">
        <v>12</v>
      </c>
      <c r="B35963" t="b">
        <v>0</v>
      </c>
      <c r="C35963">
        <v>2206526559224</v>
      </c>
      <c r="D35963">
        <v>2206542219516</v>
      </c>
      <c r="E35963">
        <v>15660292</v>
      </c>
      <c r="F35963">
        <v>0</v>
      </c>
    </row>
    <row r="35964" spans="1:6" x14ac:dyDescent="0.3">
      <c r="A35964" s="1" t="s">
        <v>13</v>
      </c>
      <c r="B35964" t="b">
        <v>0</v>
      </c>
      <c r="C35964">
        <v>2206542860041</v>
      </c>
      <c r="D35964">
        <v>2206560689870</v>
      </c>
      <c r="E35964">
        <v>17829829</v>
      </c>
      <c r="F35964">
        <v>0</v>
      </c>
    </row>
    <row r="35965" spans="1:6" x14ac:dyDescent="0.3">
      <c r="A35965" s="1" t="s">
        <v>13</v>
      </c>
      <c r="B35965" t="b">
        <v>0</v>
      </c>
      <c r="C35965">
        <v>2206562598776</v>
      </c>
      <c r="D35965">
        <v>2206576268824</v>
      </c>
      <c r="E35965">
        <v>13670048</v>
      </c>
      <c r="F35965">
        <v>0</v>
      </c>
    </row>
    <row r="35966" spans="1:6" x14ac:dyDescent="0.3">
      <c r="A35966" s="1" t="s">
        <v>6</v>
      </c>
      <c r="B35966" t="b">
        <v>0</v>
      </c>
      <c r="C35966">
        <v>2206577106167</v>
      </c>
      <c r="D35966">
        <v>2206589126535</v>
      </c>
      <c r="E35966">
        <v>12020368</v>
      </c>
      <c r="F35966">
        <v>0</v>
      </c>
    </row>
    <row r="35967" spans="1:6" x14ac:dyDescent="0.3">
      <c r="A35967" s="1" t="s">
        <v>6</v>
      </c>
      <c r="B35967" t="b">
        <v>0</v>
      </c>
      <c r="C35967">
        <v>2206589162241</v>
      </c>
      <c r="D35967">
        <v>2206604357859</v>
      </c>
      <c r="E35967">
        <v>15195618</v>
      </c>
      <c r="F35967">
        <v>0</v>
      </c>
    </row>
    <row r="35968" spans="1:6" x14ac:dyDescent="0.3">
      <c r="A35968" s="1" t="s">
        <v>12</v>
      </c>
      <c r="B35968" t="b">
        <v>0</v>
      </c>
      <c r="C35968">
        <v>2206604552409</v>
      </c>
      <c r="D35968">
        <v>2206620397061</v>
      </c>
      <c r="E35968">
        <v>15844652</v>
      </c>
      <c r="F35968">
        <v>0</v>
      </c>
    </row>
    <row r="35969" spans="1:6" x14ac:dyDescent="0.3">
      <c r="A35969" s="1" t="s">
        <v>10</v>
      </c>
      <c r="B35969" t="b">
        <v>0</v>
      </c>
      <c r="C35969">
        <v>2206620527297</v>
      </c>
      <c r="D35969">
        <v>2206635795669</v>
      </c>
      <c r="E35969">
        <v>15268372</v>
      </c>
      <c r="F35969">
        <v>0</v>
      </c>
    </row>
    <row r="35970" spans="1:6" x14ac:dyDescent="0.3">
      <c r="A35970" s="1" t="s">
        <v>12</v>
      </c>
      <c r="B35970" t="b">
        <v>0</v>
      </c>
      <c r="C35970">
        <v>2206635920316</v>
      </c>
      <c r="D35970">
        <v>2206651620207</v>
      </c>
      <c r="E35970">
        <v>15699891</v>
      </c>
      <c r="F35970">
        <v>0</v>
      </c>
    </row>
    <row r="35971" spans="1:6" x14ac:dyDescent="0.3">
      <c r="A35971" s="1" t="s">
        <v>12</v>
      </c>
      <c r="B35971" t="b">
        <v>0</v>
      </c>
      <c r="C35971">
        <v>2206651793830</v>
      </c>
      <c r="D35971">
        <v>2206667208359</v>
      </c>
      <c r="E35971">
        <v>15414529</v>
      </c>
      <c r="F35971">
        <v>0</v>
      </c>
    </row>
    <row r="35972" spans="1:6" x14ac:dyDescent="0.3">
      <c r="A35972" s="1" t="s">
        <v>6</v>
      </c>
      <c r="B35972" t="b">
        <v>0</v>
      </c>
      <c r="C35972">
        <v>2206667236234</v>
      </c>
      <c r="D35972">
        <v>2206682624851</v>
      </c>
      <c r="E35972">
        <v>15388617</v>
      </c>
      <c r="F35972">
        <v>0</v>
      </c>
    </row>
    <row r="35973" spans="1:6" x14ac:dyDescent="0.3">
      <c r="A35973" s="1" t="s">
        <v>14</v>
      </c>
      <c r="B35973" t="b">
        <v>0</v>
      </c>
      <c r="C35973">
        <v>2206682641966</v>
      </c>
      <c r="D35973">
        <v>2206698391126</v>
      </c>
      <c r="E35973">
        <v>15749160</v>
      </c>
      <c r="F35973">
        <v>0</v>
      </c>
    </row>
    <row r="35974" spans="1:6" x14ac:dyDescent="0.3">
      <c r="A35974" s="1" t="s">
        <v>7</v>
      </c>
      <c r="B35974" t="b">
        <v>0</v>
      </c>
      <c r="C35974">
        <v>2206698601372</v>
      </c>
      <c r="D35974">
        <v>2206714037710</v>
      </c>
      <c r="E35974">
        <v>15436338</v>
      </c>
      <c r="F35974">
        <v>0</v>
      </c>
    </row>
    <row r="35975" spans="1:6" x14ac:dyDescent="0.3">
      <c r="A35975" s="1" t="s">
        <v>15</v>
      </c>
      <c r="B35975" t="b">
        <v>0</v>
      </c>
      <c r="C35975">
        <v>2206714083809</v>
      </c>
      <c r="D35975">
        <v>2206729555760</v>
      </c>
      <c r="E35975">
        <v>15471951</v>
      </c>
      <c r="F35975">
        <v>0</v>
      </c>
    </row>
    <row r="35976" spans="1:6" x14ac:dyDescent="0.3">
      <c r="A35976" s="1" t="s">
        <v>8</v>
      </c>
      <c r="B35976" t="b">
        <v>0</v>
      </c>
      <c r="C35976">
        <v>2206729576640</v>
      </c>
      <c r="D35976">
        <v>2206744976268</v>
      </c>
      <c r="E35976">
        <v>15399628</v>
      </c>
      <c r="F35976">
        <v>0</v>
      </c>
    </row>
    <row r="35977" spans="1:6" x14ac:dyDescent="0.3">
      <c r="A35977" s="1" t="s">
        <v>7</v>
      </c>
      <c r="B35977" t="b">
        <v>0</v>
      </c>
      <c r="C35977">
        <v>2206745173571</v>
      </c>
      <c r="D35977">
        <v>2206760813321</v>
      </c>
      <c r="E35977">
        <v>15639750</v>
      </c>
      <c r="F35977">
        <v>0</v>
      </c>
    </row>
    <row r="35978" spans="1:6" x14ac:dyDescent="0.3">
      <c r="A35978" s="1" t="s">
        <v>14</v>
      </c>
      <c r="B35978" t="b">
        <v>0</v>
      </c>
      <c r="C35978">
        <v>2206760841274</v>
      </c>
      <c r="D35978">
        <v>2206776324676</v>
      </c>
      <c r="E35978">
        <v>15483402</v>
      </c>
      <c r="F35978">
        <v>0</v>
      </c>
    </row>
    <row r="35979" spans="1:6" x14ac:dyDescent="0.3">
      <c r="A35979" s="1" t="s">
        <v>11</v>
      </c>
      <c r="B35979" t="b">
        <v>0</v>
      </c>
      <c r="C35979">
        <v>2206776350328</v>
      </c>
      <c r="D35979">
        <v>2206792890574</v>
      </c>
      <c r="E35979">
        <v>16540246</v>
      </c>
      <c r="F35979">
        <v>0</v>
      </c>
    </row>
    <row r="35980" spans="1:6" x14ac:dyDescent="0.3">
      <c r="A35980" s="1" t="s">
        <v>14</v>
      </c>
      <c r="B35980" t="b">
        <v>0</v>
      </c>
      <c r="C35980">
        <v>2206792918705</v>
      </c>
      <c r="D35980">
        <v>2206807854909</v>
      </c>
      <c r="E35980">
        <v>14936204</v>
      </c>
      <c r="F35980">
        <v>0</v>
      </c>
    </row>
    <row r="35981" spans="1:6" x14ac:dyDescent="0.3">
      <c r="A35981" s="1" t="s">
        <v>11</v>
      </c>
      <c r="B35981" t="b">
        <v>0</v>
      </c>
      <c r="C35981">
        <v>2206807894146</v>
      </c>
      <c r="D35981">
        <v>2206824099756</v>
      </c>
      <c r="E35981">
        <v>16205610</v>
      </c>
      <c r="F35981">
        <v>0</v>
      </c>
    </row>
    <row r="35982" spans="1:6" x14ac:dyDescent="0.3">
      <c r="A35982" s="1" t="s">
        <v>6</v>
      </c>
      <c r="B35982" t="b">
        <v>0</v>
      </c>
      <c r="C35982">
        <v>2206824127840</v>
      </c>
      <c r="D35982">
        <v>2206838878748</v>
      </c>
      <c r="E35982">
        <v>14750908</v>
      </c>
      <c r="F35982">
        <v>0</v>
      </c>
    </row>
    <row r="35983" spans="1:6" x14ac:dyDescent="0.3">
      <c r="A35983" s="1" t="s">
        <v>11</v>
      </c>
      <c r="B35983" t="b">
        <v>0</v>
      </c>
      <c r="C35983">
        <v>2206838905713</v>
      </c>
      <c r="D35983">
        <v>2206855258751</v>
      </c>
      <c r="E35983">
        <v>16353038</v>
      </c>
      <c r="F35983">
        <v>0</v>
      </c>
    </row>
    <row r="35984" spans="1:6" x14ac:dyDescent="0.3">
      <c r="A35984" s="1" t="s">
        <v>12</v>
      </c>
      <c r="B35984" t="b">
        <v>0</v>
      </c>
      <c r="C35984">
        <v>2206855463727</v>
      </c>
      <c r="D35984">
        <v>2206870350228</v>
      </c>
      <c r="E35984">
        <v>14886501</v>
      </c>
      <c r="F35984">
        <v>0</v>
      </c>
    </row>
    <row r="35985" spans="1:6" x14ac:dyDescent="0.3">
      <c r="A35985" s="1" t="s">
        <v>6</v>
      </c>
      <c r="B35985" t="b">
        <v>0</v>
      </c>
      <c r="C35985">
        <v>2206870378486</v>
      </c>
      <c r="D35985">
        <v>2206885753900</v>
      </c>
      <c r="E35985">
        <v>15375414</v>
      </c>
      <c r="F35985">
        <v>0</v>
      </c>
    </row>
    <row r="35986" spans="1:6" x14ac:dyDescent="0.3">
      <c r="A35986" s="1" t="s">
        <v>14</v>
      </c>
      <c r="B35986" t="b">
        <v>0</v>
      </c>
      <c r="C35986">
        <v>2206885765840</v>
      </c>
      <c r="D35986">
        <v>2206901347375</v>
      </c>
      <c r="E35986">
        <v>15581535</v>
      </c>
      <c r="F35986">
        <v>0</v>
      </c>
    </row>
    <row r="35987" spans="1:6" x14ac:dyDescent="0.3">
      <c r="A35987" s="1" t="s">
        <v>14</v>
      </c>
      <c r="B35987" t="b">
        <v>0</v>
      </c>
      <c r="C35987">
        <v>2206901359010</v>
      </c>
      <c r="D35987">
        <v>2206917220996</v>
      </c>
      <c r="E35987">
        <v>15861986</v>
      </c>
      <c r="F35987">
        <v>0</v>
      </c>
    </row>
    <row r="35988" spans="1:6" x14ac:dyDescent="0.3">
      <c r="A35988" s="1" t="s">
        <v>15</v>
      </c>
      <c r="B35988" t="b">
        <v>0</v>
      </c>
      <c r="C35988">
        <v>2206917260567</v>
      </c>
      <c r="D35988">
        <v>2206932626051</v>
      </c>
      <c r="E35988">
        <v>15365484</v>
      </c>
      <c r="F35988">
        <v>0</v>
      </c>
    </row>
    <row r="35989" spans="1:6" x14ac:dyDescent="0.3">
      <c r="A35989" s="1" t="s">
        <v>15</v>
      </c>
      <c r="B35989" t="b">
        <v>0</v>
      </c>
      <c r="C35989">
        <v>2206932645686</v>
      </c>
      <c r="D35989">
        <v>2206948264508</v>
      </c>
      <c r="E35989">
        <v>15618822</v>
      </c>
      <c r="F35989">
        <v>0</v>
      </c>
    </row>
    <row r="35990" spans="1:6" x14ac:dyDescent="0.3">
      <c r="A35990" s="1" t="s">
        <v>15</v>
      </c>
      <c r="B35990" t="b">
        <v>0</v>
      </c>
      <c r="C35990">
        <v>2206948280819</v>
      </c>
      <c r="D35990">
        <v>2206964037621</v>
      </c>
      <c r="E35990">
        <v>15756802</v>
      </c>
      <c r="F35990">
        <v>0</v>
      </c>
    </row>
    <row r="35991" spans="1:6" x14ac:dyDescent="0.3">
      <c r="A35991" s="1" t="s">
        <v>11</v>
      </c>
      <c r="B35991" t="b">
        <v>0</v>
      </c>
      <c r="C35991">
        <v>2206964061635</v>
      </c>
      <c r="D35991">
        <v>2206980373288</v>
      </c>
      <c r="E35991">
        <v>16311653</v>
      </c>
      <c r="F35991">
        <v>0</v>
      </c>
    </row>
    <row r="35992" spans="1:6" x14ac:dyDescent="0.3">
      <c r="A35992" s="1" t="s">
        <v>13</v>
      </c>
      <c r="B35992" t="b">
        <v>0</v>
      </c>
      <c r="C35992">
        <v>2206981022679</v>
      </c>
      <c r="D35992">
        <v>2206998241436</v>
      </c>
      <c r="E35992">
        <v>17218757</v>
      </c>
      <c r="F35992">
        <v>0</v>
      </c>
    </row>
    <row r="35993" spans="1:6" x14ac:dyDescent="0.3">
      <c r="A35993" s="1" t="s">
        <v>9</v>
      </c>
      <c r="B35993" t="b">
        <v>0</v>
      </c>
      <c r="C35993">
        <v>2207000249678</v>
      </c>
      <c r="D35993">
        <v>2207013110861</v>
      </c>
      <c r="E35993">
        <v>12861183</v>
      </c>
      <c r="F35993">
        <v>0</v>
      </c>
    </row>
    <row r="35994" spans="1:6" x14ac:dyDescent="0.3">
      <c r="A35994" s="1" t="s">
        <v>14</v>
      </c>
      <c r="B35994" t="b">
        <v>0</v>
      </c>
      <c r="C35994">
        <v>2207013511439</v>
      </c>
      <c r="D35994">
        <v>2207026648904</v>
      </c>
      <c r="E35994">
        <v>13137465</v>
      </c>
      <c r="F35994">
        <v>0</v>
      </c>
    </row>
    <row r="35995" spans="1:6" x14ac:dyDescent="0.3">
      <c r="A35995" s="1" t="s">
        <v>7</v>
      </c>
      <c r="B35995" t="b">
        <v>0</v>
      </c>
      <c r="C35995">
        <v>2207026866015</v>
      </c>
      <c r="D35995">
        <v>2207042075295</v>
      </c>
      <c r="E35995">
        <v>15209280</v>
      </c>
      <c r="F35995">
        <v>0</v>
      </c>
    </row>
    <row r="35996" spans="1:6" x14ac:dyDescent="0.3">
      <c r="A35996" s="1" t="s">
        <v>11</v>
      </c>
      <c r="B35996" t="b">
        <v>0</v>
      </c>
      <c r="C35996">
        <v>2207042111071</v>
      </c>
      <c r="D35996">
        <v>2207058537139</v>
      </c>
      <c r="E35996">
        <v>16426068</v>
      </c>
      <c r="F35996">
        <v>0</v>
      </c>
    </row>
    <row r="35997" spans="1:6" x14ac:dyDescent="0.3">
      <c r="A35997" s="1" t="s">
        <v>9</v>
      </c>
      <c r="B35997" t="b">
        <v>0</v>
      </c>
      <c r="C35997">
        <v>2207059277953</v>
      </c>
      <c r="D35997">
        <v>2207075565486</v>
      </c>
      <c r="E35997">
        <v>16287533</v>
      </c>
      <c r="F35997">
        <v>0</v>
      </c>
    </row>
    <row r="35998" spans="1:6" x14ac:dyDescent="0.3">
      <c r="A35998" s="1" t="s">
        <v>10</v>
      </c>
      <c r="B35998" t="b">
        <v>0</v>
      </c>
      <c r="C35998">
        <v>2207076133643</v>
      </c>
      <c r="D35998">
        <v>2207088990307</v>
      </c>
      <c r="E35998">
        <v>12856664</v>
      </c>
      <c r="F35998">
        <v>0</v>
      </c>
    </row>
    <row r="35999" spans="1:6" x14ac:dyDescent="0.3">
      <c r="A35999" s="1" t="s">
        <v>12</v>
      </c>
      <c r="B35999" t="b">
        <v>0</v>
      </c>
      <c r="C35999">
        <v>2207089122848</v>
      </c>
      <c r="D35999">
        <v>2207104783565</v>
      </c>
      <c r="E35999">
        <v>15660717</v>
      </c>
      <c r="F35999">
        <v>0</v>
      </c>
    </row>
    <row r="36000" spans="1:6" x14ac:dyDescent="0.3">
      <c r="A36000" s="1" t="s">
        <v>15</v>
      </c>
      <c r="B36000" t="b">
        <v>0</v>
      </c>
      <c r="C36000">
        <v>2207104812702</v>
      </c>
      <c r="D36000">
        <v>2207120208322</v>
      </c>
      <c r="E36000">
        <v>15395620</v>
      </c>
      <c r="F36000">
        <v>0</v>
      </c>
    </row>
    <row r="36001" spans="1:6" x14ac:dyDescent="0.3">
      <c r="A36001" s="1" t="s">
        <v>8</v>
      </c>
      <c r="B36001" t="b">
        <v>0</v>
      </c>
      <c r="C36001">
        <v>2207120225041</v>
      </c>
      <c r="D36001">
        <v>2207135911491</v>
      </c>
      <c r="E36001">
        <v>15686450</v>
      </c>
      <c r="F36001">
        <v>0</v>
      </c>
    </row>
    <row r="36002" spans="1:6" x14ac:dyDescent="0.3">
      <c r="A36002" s="1" t="s">
        <v>15</v>
      </c>
      <c r="B36002" t="b">
        <v>0</v>
      </c>
      <c r="C36002">
        <v>2207135938305</v>
      </c>
      <c r="D36002">
        <v>2207151431591</v>
      </c>
      <c r="E36002">
        <v>15493286</v>
      </c>
      <c r="F36002">
        <v>0</v>
      </c>
    </row>
    <row r="36003" spans="1:6" x14ac:dyDescent="0.3">
      <c r="A36003" s="1" t="s">
        <v>12</v>
      </c>
      <c r="B36003" t="b">
        <v>0</v>
      </c>
      <c r="C36003">
        <v>2207151625850</v>
      </c>
      <c r="D36003">
        <v>2207167419656</v>
      </c>
      <c r="E36003">
        <v>15793806</v>
      </c>
      <c r="F36003">
        <v>0</v>
      </c>
    </row>
    <row r="36004" spans="1:6" x14ac:dyDescent="0.3">
      <c r="A36004" s="1" t="s">
        <v>15</v>
      </c>
      <c r="B36004" t="b">
        <v>0</v>
      </c>
      <c r="C36004">
        <v>2207167447351</v>
      </c>
      <c r="D36004">
        <v>2207182714406</v>
      </c>
      <c r="E36004">
        <v>15267055</v>
      </c>
      <c r="F36004">
        <v>0</v>
      </c>
    </row>
    <row r="36005" spans="1:6" x14ac:dyDescent="0.3">
      <c r="A36005" s="1" t="s">
        <v>12</v>
      </c>
      <c r="B36005" t="b">
        <v>0</v>
      </c>
      <c r="C36005">
        <v>2207182893662</v>
      </c>
      <c r="D36005">
        <v>2207198551715</v>
      </c>
      <c r="E36005">
        <v>15658053</v>
      </c>
      <c r="F36005">
        <v>0</v>
      </c>
    </row>
    <row r="36006" spans="1:6" x14ac:dyDescent="0.3">
      <c r="A36006" s="1" t="s">
        <v>8</v>
      </c>
      <c r="B36006" t="b">
        <v>0</v>
      </c>
      <c r="C36006">
        <v>2207198581321</v>
      </c>
      <c r="D36006">
        <v>2207213823251</v>
      </c>
      <c r="E36006">
        <v>15241930</v>
      </c>
      <c r="F36006">
        <v>0</v>
      </c>
    </row>
    <row r="36007" spans="1:6" x14ac:dyDescent="0.3">
      <c r="A36007" s="1" t="s">
        <v>13</v>
      </c>
      <c r="B36007" t="b">
        <v>0</v>
      </c>
      <c r="C36007">
        <v>2207214426322</v>
      </c>
      <c r="D36007">
        <v>2207232812901</v>
      </c>
      <c r="E36007">
        <v>18386579</v>
      </c>
      <c r="F36007">
        <v>0</v>
      </c>
    </row>
    <row r="36008" spans="1:6" x14ac:dyDescent="0.3">
      <c r="A36008" s="1" t="s">
        <v>13</v>
      </c>
      <c r="B36008" t="b">
        <v>0</v>
      </c>
      <c r="C36008">
        <v>2207234724159</v>
      </c>
      <c r="D36008">
        <v>2207248300932</v>
      </c>
      <c r="E36008">
        <v>13576773</v>
      </c>
      <c r="F36008">
        <v>0</v>
      </c>
    </row>
    <row r="36009" spans="1:6" x14ac:dyDescent="0.3">
      <c r="A36009" s="1" t="s">
        <v>11</v>
      </c>
      <c r="B36009" t="b">
        <v>0</v>
      </c>
      <c r="C36009">
        <v>2207249567938</v>
      </c>
      <c r="D36009">
        <v>2207261651564</v>
      </c>
      <c r="E36009">
        <v>12083626</v>
      </c>
      <c r="F36009">
        <v>0</v>
      </c>
    </row>
    <row r="36010" spans="1:6" x14ac:dyDescent="0.3">
      <c r="A36010" s="1" t="s">
        <v>15</v>
      </c>
      <c r="B36010" t="b">
        <v>0</v>
      </c>
      <c r="C36010">
        <v>2207261679627</v>
      </c>
      <c r="D36010">
        <v>2207276360522</v>
      </c>
      <c r="E36010">
        <v>14680895</v>
      </c>
      <c r="F36010">
        <v>0</v>
      </c>
    </row>
    <row r="36011" spans="1:6" x14ac:dyDescent="0.3">
      <c r="A36011" s="1" t="s">
        <v>8</v>
      </c>
      <c r="B36011" t="b">
        <v>0</v>
      </c>
      <c r="C36011">
        <v>2207276372786</v>
      </c>
      <c r="D36011">
        <v>2207291872314</v>
      </c>
      <c r="E36011">
        <v>15499528</v>
      </c>
      <c r="F36011">
        <v>0</v>
      </c>
    </row>
    <row r="36012" spans="1:6" x14ac:dyDescent="0.3">
      <c r="A36012" s="1" t="s">
        <v>10</v>
      </c>
      <c r="B36012" t="b">
        <v>0</v>
      </c>
      <c r="C36012">
        <v>2207292023228</v>
      </c>
      <c r="D36012">
        <v>2207307838868</v>
      </c>
      <c r="E36012">
        <v>15815640</v>
      </c>
      <c r="F36012">
        <v>0</v>
      </c>
    </row>
    <row r="36013" spans="1:6" x14ac:dyDescent="0.3">
      <c r="A36013" s="1" t="s">
        <v>10</v>
      </c>
      <c r="B36013" t="b">
        <v>0</v>
      </c>
      <c r="C36013">
        <v>2207307953756</v>
      </c>
      <c r="D36013">
        <v>2207323381712</v>
      </c>
      <c r="E36013">
        <v>15427956</v>
      </c>
      <c r="F36013">
        <v>0</v>
      </c>
    </row>
    <row r="36014" spans="1:6" x14ac:dyDescent="0.3">
      <c r="A36014" s="1" t="s">
        <v>14</v>
      </c>
      <c r="B36014" t="b">
        <v>0</v>
      </c>
      <c r="C36014">
        <v>2207323406256</v>
      </c>
      <c r="D36014">
        <v>2207338945972</v>
      </c>
      <c r="E36014">
        <v>15539716</v>
      </c>
      <c r="F36014">
        <v>0</v>
      </c>
    </row>
    <row r="36015" spans="1:6" x14ac:dyDescent="0.3">
      <c r="A36015" s="1" t="s">
        <v>7</v>
      </c>
      <c r="B36015" t="b">
        <v>0</v>
      </c>
      <c r="C36015">
        <v>2207339124152</v>
      </c>
      <c r="D36015">
        <v>2207354806604</v>
      </c>
      <c r="E36015">
        <v>15682452</v>
      </c>
      <c r="F36015">
        <v>0</v>
      </c>
    </row>
    <row r="36016" spans="1:6" x14ac:dyDescent="0.3">
      <c r="A36016" s="1" t="s">
        <v>15</v>
      </c>
      <c r="B36016" t="b">
        <v>0</v>
      </c>
      <c r="C36016">
        <v>2207354846449</v>
      </c>
      <c r="D36016">
        <v>2207370205472</v>
      </c>
      <c r="E36016">
        <v>15359023</v>
      </c>
      <c r="F36016">
        <v>0</v>
      </c>
    </row>
    <row r="36017" spans="1:6" x14ac:dyDescent="0.3">
      <c r="A36017" s="1" t="s">
        <v>11</v>
      </c>
      <c r="B36017" t="b">
        <v>0</v>
      </c>
      <c r="C36017">
        <v>2207370235283</v>
      </c>
      <c r="D36017">
        <v>2207386627286</v>
      </c>
      <c r="E36017">
        <v>16392003</v>
      </c>
      <c r="F36017">
        <v>0</v>
      </c>
    </row>
    <row r="36018" spans="1:6" x14ac:dyDescent="0.3">
      <c r="A36018" s="1" t="s">
        <v>8</v>
      </c>
      <c r="B36018" t="b">
        <v>0</v>
      </c>
      <c r="C36018">
        <v>2207386652051</v>
      </c>
      <c r="D36018">
        <v>2207401409152</v>
      </c>
      <c r="E36018">
        <v>14757101</v>
      </c>
      <c r="F36018">
        <v>0</v>
      </c>
    </row>
    <row r="36019" spans="1:6" x14ac:dyDescent="0.3">
      <c r="A36019" s="1" t="s">
        <v>10</v>
      </c>
      <c r="B36019" t="b">
        <v>0</v>
      </c>
      <c r="C36019">
        <v>2207401553199</v>
      </c>
      <c r="D36019">
        <v>2207417236432</v>
      </c>
      <c r="E36019">
        <v>15683233</v>
      </c>
      <c r="F36019">
        <v>0</v>
      </c>
    </row>
    <row r="36020" spans="1:6" x14ac:dyDescent="0.3">
      <c r="A36020" s="1" t="s">
        <v>14</v>
      </c>
      <c r="B36020" t="b">
        <v>0</v>
      </c>
      <c r="C36020">
        <v>2207417262733</v>
      </c>
      <c r="D36020">
        <v>2207432684215</v>
      </c>
      <c r="E36020">
        <v>15421482</v>
      </c>
      <c r="F36020">
        <v>0</v>
      </c>
    </row>
    <row r="36021" spans="1:6" x14ac:dyDescent="0.3">
      <c r="A36021" s="1" t="s">
        <v>8</v>
      </c>
      <c r="B36021" t="b">
        <v>0</v>
      </c>
      <c r="C36021">
        <v>2207432700156</v>
      </c>
      <c r="D36021">
        <v>2207448236842</v>
      </c>
      <c r="E36021">
        <v>15536686</v>
      </c>
      <c r="F36021">
        <v>0</v>
      </c>
    </row>
    <row r="36022" spans="1:6" x14ac:dyDescent="0.3">
      <c r="A36022" s="1" t="s">
        <v>14</v>
      </c>
      <c r="B36022" t="b">
        <v>0</v>
      </c>
      <c r="C36022">
        <v>2207448246502</v>
      </c>
      <c r="D36022">
        <v>2207464171024</v>
      </c>
      <c r="E36022">
        <v>15924522</v>
      </c>
      <c r="F36022">
        <v>0</v>
      </c>
    </row>
    <row r="36023" spans="1:6" x14ac:dyDescent="0.3">
      <c r="A36023" s="1" t="s">
        <v>10</v>
      </c>
      <c r="B36023" t="b">
        <v>0</v>
      </c>
      <c r="C36023">
        <v>2207464331517</v>
      </c>
      <c r="D36023">
        <v>2207479673368</v>
      </c>
      <c r="E36023">
        <v>15341851</v>
      </c>
      <c r="F36023">
        <v>0</v>
      </c>
    </row>
    <row r="36024" spans="1:6" x14ac:dyDescent="0.3">
      <c r="A36024" s="1" t="s">
        <v>6</v>
      </c>
      <c r="B36024" t="b">
        <v>0</v>
      </c>
      <c r="C36024">
        <v>2207479690753</v>
      </c>
      <c r="D36024">
        <v>2207495288080</v>
      </c>
      <c r="E36024">
        <v>15597327</v>
      </c>
      <c r="F36024">
        <v>0</v>
      </c>
    </row>
    <row r="36025" spans="1:6" x14ac:dyDescent="0.3">
      <c r="A36025" s="1" t="s">
        <v>6</v>
      </c>
      <c r="B36025" t="b">
        <v>0</v>
      </c>
      <c r="C36025">
        <v>2207495308573</v>
      </c>
      <c r="D36025">
        <v>2207510852186</v>
      </c>
      <c r="E36025">
        <v>15543613</v>
      </c>
      <c r="F36025">
        <v>0</v>
      </c>
    </row>
    <row r="36026" spans="1:6" x14ac:dyDescent="0.3">
      <c r="A36026" s="1" t="s">
        <v>12</v>
      </c>
      <c r="B36026" t="b">
        <v>0</v>
      </c>
      <c r="C36026">
        <v>2207511030715</v>
      </c>
      <c r="D36026">
        <v>2207526641390</v>
      </c>
      <c r="E36026">
        <v>15610675</v>
      </c>
      <c r="F36026">
        <v>0</v>
      </c>
    </row>
    <row r="36027" spans="1:6" x14ac:dyDescent="0.3">
      <c r="A36027" s="1" t="s">
        <v>8</v>
      </c>
      <c r="B36027" t="b">
        <v>0</v>
      </c>
      <c r="C36027">
        <v>2207526659932</v>
      </c>
      <c r="D36027">
        <v>2207542009547</v>
      </c>
      <c r="E36027">
        <v>15349615</v>
      </c>
      <c r="F36027">
        <v>0</v>
      </c>
    </row>
    <row r="36028" spans="1:6" x14ac:dyDescent="0.3">
      <c r="A36028" s="1" t="s">
        <v>8</v>
      </c>
      <c r="B36028" t="b">
        <v>0</v>
      </c>
      <c r="C36028">
        <v>2207542020527</v>
      </c>
      <c r="D36028">
        <v>2207557685489</v>
      </c>
      <c r="E36028">
        <v>15664962</v>
      </c>
      <c r="F36028">
        <v>0</v>
      </c>
    </row>
    <row r="36029" spans="1:6" x14ac:dyDescent="0.3">
      <c r="A36029" s="1" t="s">
        <v>6</v>
      </c>
      <c r="B36029" t="b">
        <v>0</v>
      </c>
      <c r="C36029">
        <v>2207557701687</v>
      </c>
      <c r="D36029">
        <v>2207573465003</v>
      </c>
      <c r="E36029">
        <v>15763316</v>
      </c>
      <c r="F36029">
        <v>0</v>
      </c>
    </row>
    <row r="36030" spans="1:6" x14ac:dyDescent="0.3">
      <c r="A36030" s="1" t="s">
        <v>13</v>
      </c>
      <c r="B36030" t="b">
        <v>0</v>
      </c>
      <c r="C36030">
        <v>2207574108035</v>
      </c>
      <c r="D36030">
        <v>2207592155514</v>
      </c>
      <c r="E36030">
        <v>18047479</v>
      </c>
      <c r="F36030">
        <v>0</v>
      </c>
    </row>
    <row r="36031" spans="1:6" x14ac:dyDescent="0.3">
      <c r="A36031" s="1" t="s">
        <v>12</v>
      </c>
      <c r="B36031" t="b">
        <v>0</v>
      </c>
      <c r="C36031">
        <v>2207593596054</v>
      </c>
      <c r="D36031">
        <v>2207604887825</v>
      </c>
      <c r="E36031">
        <v>11291771</v>
      </c>
      <c r="F36031">
        <v>0</v>
      </c>
    </row>
    <row r="36032" spans="1:6" x14ac:dyDescent="0.3">
      <c r="A36032" s="1" t="s">
        <v>10</v>
      </c>
      <c r="B36032" t="b">
        <v>0</v>
      </c>
      <c r="C36032">
        <v>2207605034903</v>
      </c>
      <c r="D36032">
        <v>2207620396780</v>
      </c>
      <c r="E36032">
        <v>15361877</v>
      </c>
      <c r="F36032">
        <v>0</v>
      </c>
    </row>
    <row r="36033" spans="1:6" x14ac:dyDescent="0.3">
      <c r="A36033" s="1" t="s">
        <v>15</v>
      </c>
      <c r="B36033" t="b">
        <v>0</v>
      </c>
      <c r="C36033">
        <v>2207620423824</v>
      </c>
      <c r="D36033">
        <v>2207635902196</v>
      </c>
      <c r="E36033">
        <v>15478372</v>
      </c>
      <c r="F36033">
        <v>0</v>
      </c>
    </row>
    <row r="36034" spans="1:6" x14ac:dyDescent="0.3">
      <c r="A36034" s="1" t="s">
        <v>10</v>
      </c>
      <c r="B36034" t="b">
        <v>0</v>
      </c>
      <c r="C36034">
        <v>2207636025225</v>
      </c>
      <c r="D36034">
        <v>2207651620928</v>
      </c>
      <c r="E36034">
        <v>15595703</v>
      </c>
      <c r="F36034">
        <v>0</v>
      </c>
    </row>
    <row r="36035" spans="1:6" x14ac:dyDescent="0.3">
      <c r="A36035" s="1" t="s">
        <v>10</v>
      </c>
      <c r="B36035" t="b">
        <v>0</v>
      </c>
      <c r="C36035">
        <v>2207651734948</v>
      </c>
      <c r="D36035">
        <v>2207667226738</v>
      </c>
      <c r="E36035">
        <v>15491790</v>
      </c>
      <c r="F36035">
        <v>0</v>
      </c>
    </row>
    <row r="36036" spans="1:6" x14ac:dyDescent="0.3">
      <c r="A36036" s="1" t="s">
        <v>10</v>
      </c>
      <c r="B36036" t="b">
        <v>0</v>
      </c>
      <c r="C36036">
        <v>2207667313928</v>
      </c>
      <c r="D36036">
        <v>2207683114579</v>
      </c>
      <c r="E36036">
        <v>15800651</v>
      </c>
      <c r="F36036">
        <v>0</v>
      </c>
    </row>
    <row r="36037" spans="1:6" x14ac:dyDescent="0.3">
      <c r="A36037" s="1" t="s">
        <v>15</v>
      </c>
      <c r="B36037" t="b">
        <v>0</v>
      </c>
      <c r="C36037">
        <v>2207683156507</v>
      </c>
      <c r="D36037">
        <v>2207698395697</v>
      </c>
      <c r="E36037">
        <v>15239190</v>
      </c>
      <c r="F36037">
        <v>0</v>
      </c>
    </row>
    <row r="36038" spans="1:6" x14ac:dyDescent="0.3">
      <c r="A36038" s="1" t="s">
        <v>10</v>
      </c>
      <c r="B36038" t="b">
        <v>0</v>
      </c>
      <c r="C36038">
        <v>2207698547781</v>
      </c>
      <c r="D36038">
        <v>2207714182840</v>
      </c>
      <c r="E36038">
        <v>15635059</v>
      </c>
      <c r="F36038">
        <v>0</v>
      </c>
    </row>
    <row r="36039" spans="1:6" x14ac:dyDescent="0.3">
      <c r="A36039" s="1" t="s">
        <v>10</v>
      </c>
      <c r="B36039" t="b">
        <v>0</v>
      </c>
      <c r="C36039">
        <v>2207714363645</v>
      </c>
      <c r="D36039">
        <v>2207729805933</v>
      </c>
      <c r="E36039">
        <v>15442288</v>
      </c>
      <c r="F36039">
        <v>0</v>
      </c>
    </row>
    <row r="36040" spans="1:6" x14ac:dyDescent="0.3">
      <c r="A36040" s="1" t="s">
        <v>7</v>
      </c>
      <c r="B36040" t="b">
        <v>0</v>
      </c>
      <c r="C36040">
        <v>2207730001053</v>
      </c>
      <c r="D36040">
        <v>2207745303921</v>
      </c>
      <c r="E36040">
        <v>15302868</v>
      </c>
      <c r="F36040">
        <v>0</v>
      </c>
    </row>
    <row r="36041" spans="1:6" x14ac:dyDescent="0.3">
      <c r="A36041" s="1" t="s">
        <v>12</v>
      </c>
      <c r="B36041" t="b">
        <v>0</v>
      </c>
      <c r="C36041">
        <v>2207745489112</v>
      </c>
      <c r="D36041">
        <v>2207761065891</v>
      </c>
      <c r="E36041">
        <v>15576779</v>
      </c>
      <c r="F36041">
        <v>0</v>
      </c>
    </row>
    <row r="36042" spans="1:6" x14ac:dyDescent="0.3">
      <c r="A36042" s="1" t="s">
        <v>8</v>
      </c>
      <c r="B36042" t="b">
        <v>0</v>
      </c>
      <c r="C36042">
        <v>2207761093303</v>
      </c>
      <c r="D36042">
        <v>2207776370992</v>
      </c>
      <c r="E36042">
        <v>15277689</v>
      </c>
      <c r="F36042">
        <v>0</v>
      </c>
    </row>
    <row r="36043" spans="1:6" x14ac:dyDescent="0.3">
      <c r="A36043" s="1" t="s">
        <v>11</v>
      </c>
      <c r="B36043" t="b">
        <v>0</v>
      </c>
      <c r="C36043">
        <v>2207776394938</v>
      </c>
      <c r="D36043">
        <v>2207793011164</v>
      </c>
      <c r="E36043">
        <v>16616226</v>
      </c>
      <c r="F36043">
        <v>0</v>
      </c>
    </row>
    <row r="36044" spans="1:6" x14ac:dyDescent="0.3">
      <c r="A36044" s="1" t="s">
        <v>12</v>
      </c>
      <c r="B36044" t="b">
        <v>0</v>
      </c>
      <c r="C36044">
        <v>2207793231132</v>
      </c>
      <c r="D36044">
        <v>2207808064597</v>
      </c>
      <c r="E36044">
        <v>14833465</v>
      </c>
      <c r="F36044">
        <v>0</v>
      </c>
    </row>
    <row r="36045" spans="1:6" x14ac:dyDescent="0.3">
      <c r="A36045" s="1" t="s">
        <v>15</v>
      </c>
      <c r="B36045" t="b">
        <v>0</v>
      </c>
      <c r="C36045">
        <v>2207808094386</v>
      </c>
      <c r="D36045">
        <v>2207823375703</v>
      </c>
      <c r="E36045">
        <v>15281317</v>
      </c>
      <c r="F36045">
        <v>0</v>
      </c>
    </row>
    <row r="36046" spans="1:6" x14ac:dyDescent="0.3">
      <c r="A36046" s="1" t="s">
        <v>12</v>
      </c>
      <c r="B36046" t="b">
        <v>0</v>
      </c>
      <c r="C36046">
        <v>2207823555517</v>
      </c>
      <c r="D36046">
        <v>2207839251294</v>
      </c>
      <c r="E36046">
        <v>15695777</v>
      </c>
      <c r="F36046">
        <v>0</v>
      </c>
    </row>
    <row r="36047" spans="1:6" x14ac:dyDescent="0.3">
      <c r="A36047" s="1" t="s">
        <v>7</v>
      </c>
      <c r="B36047" t="b">
        <v>0</v>
      </c>
      <c r="C36047">
        <v>2207839410943</v>
      </c>
      <c r="D36047">
        <v>2207854746805</v>
      </c>
      <c r="E36047">
        <v>15335862</v>
      </c>
      <c r="F36047">
        <v>0</v>
      </c>
    </row>
    <row r="36048" spans="1:6" x14ac:dyDescent="0.3">
      <c r="A36048" s="1" t="s">
        <v>9</v>
      </c>
      <c r="B36048" t="b">
        <v>0</v>
      </c>
      <c r="C36048">
        <v>2207855449508</v>
      </c>
      <c r="D36048">
        <v>2207872651107</v>
      </c>
      <c r="E36048">
        <v>17201599</v>
      </c>
      <c r="F36048">
        <v>0</v>
      </c>
    </row>
    <row r="36049" spans="1:6" x14ac:dyDescent="0.3">
      <c r="A36049" s="1" t="s">
        <v>13</v>
      </c>
      <c r="B36049" t="b">
        <v>0</v>
      </c>
      <c r="C36049">
        <v>2207873701715</v>
      </c>
      <c r="D36049">
        <v>2207889100805</v>
      </c>
      <c r="E36049">
        <v>15399090</v>
      </c>
      <c r="F36049">
        <v>0</v>
      </c>
    </row>
    <row r="36050" spans="1:6" x14ac:dyDescent="0.3">
      <c r="A36050" s="1" t="s">
        <v>9</v>
      </c>
      <c r="B36050" t="b">
        <v>0</v>
      </c>
      <c r="C36050">
        <v>2207890753428</v>
      </c>
      <c r="D36050">
        <v>2207904003064</v>
      </c>
      <c r="E36050">
        <v>13249636</v>
      </c>
      <c r="F36050">
        <v>0</v>
      </c>
    </row>
    <row r="36051" spans="1:6" x14ac:dyDescent="0.3">
      <c r="A36051" s="1" t="s">
        <v>12</v>
      </c>
      <c r="B36051" t="b">
        <v>0</v>
      </c>
      <c r="C36051">
        <v>2207904572297</v>
      </c>
      <c r="D36051">
        <v>2207917446963</v>
      </c>
      <c r="E36051">
        <v>12874666</v>
      </c>
      <c r="F36051">
        <v>0</v>
      </c>
    </row>
    <row r="36052" spans="1:6" x14ac:dyDescent="0.3">
      <c r="A36052" s="1" t="s">
        <v>9</v>
      </c>
      <c r="B36052" t="b">
        <v>0</v>
      </c>
      <c r="C36052">
        <v>2207918173184</v>
      </c>
      <c r="D36052">
        <v>2207935025804</v>
      </c>
      <c r="E36052">
        <v>16852620</v>
      </c>
      <c r="F36052">
        <v>0</v>
      </c>
    </row>
    <row r="36053" spans="1:6" x14ac:dyDescent="0.3">
      <c r="A36053" s="1" t="s">
        <v>10</v>
      </c>
      <c r="B36053" t="b">
        <v>0</v>
      </c>
      <c r="C36053">
        <v>2207935594953</v>
      </c>
      <c r="D36053">
        <v>2207948603839</v>
      </c>
      <c r="E36053">
        <v>13008886</v>
      </c>
      <c r="F36053">
        <v>0</v>
      </c>
    </row>
    <row r="36054" spans="1:6" x14ac:dyDescent="0.3">
      <c r="A36054" s="1" t="s">
        <v>15</v>
      </c>
      <c r="B36054" t="b">
        <v>0</v>
      </c>
      <c r="C36054">
        <v>2207948632325</v>
      </c>
      <c r="D36054">
        <v>2207964129279</v>
      </c>
      <c r="E36054">
        <v>15496954</v>
      </c>
      <c r="F36054">
        <v>0</v>
      </c>
    </row>
    <row r="36055" spans="1:6" x14ac:dyDescent="0.3">
      <c r="A36055" s="1" t="s">
        <v>8</v>
      </c>
      <c r="B36055" t="b">
        <v>0</v>
      </c>
      <c r="C36055">
        <v>2207964141351</v>
      </c>
      <c r="D36055">
        <v>2207979567449</v>
      </c>
      <c r="E36055">
        <v>15426098</v>
      </c>
      <c r="F36055">
        <v>0</v>
      </c>
    </row>
    <row r="36056" spans="1:6" x14ac:dyDescent="0.3">
      <c r="A36056" s="1" t="s">
        <v>13</v>
      </c>
      <c r="B36056" t="b">
        <v>0</v>
      </c>
      <c r="C36056">
        <v>2207980182816</v>
      </c>
      <c r="D36056">
        <v>2207998380156</v>
      </c>
      <c r="E36056">
        <v>18197340</v>
      </c>
      <c r="F36056">
        <v>0</v>
      </c>
    </row>
    <row r="36057" spans="1:6" x14ac:dyDescent="0.3">
      <c r="A36057" s="1" t="s">
        <v>14</v>
      </c>
      <c r="B36057" t="b">
        <v>0</v>
      </c>
      <c r="C36057">
        <v>2207999653440</v>
      </c>
      <c r="D36057">
        <v>2208011147308</v>
      </c>
      <c r="E36057">
        <v>11493868</v>
      </c>
      <c r="F36057">
        <v>0</v>
      </c>
    </row>
    <row r="36058" spans="1:6" x14ac:dyDescent="0.3">
      <c r="A36058" s="1" t="s">
        <v>14</v>
      </c>
      <c r="B36058" t="b">
        <v>0</v>
      </c>
      <c r="C36058">
        <v>2208011179723</v>
      </c>
      <c r="D36058">
        <v>2208026533917</v>
      </c>
      <c r="E36058">
        <v>15354194</v>
      </c>
      <c r="F36058">
        <v>0</v>
      </c>
    </row>
    <row r="36059" spans="1:6" x14ac:dyDescent="0.3">
      <c r="A36059" s="1" t="s">
        <v>6</v>
      </c>
      <c r="B36059" t="b">
        <v>0</v>
      </c>
      <c r="C36059">
        <v>2208026546612</v>
      </c>
      <c r="D36059">
        <v>2208042302178</v>
      </c>
      <c r="E36059">
        <v>15755566</v>
      </c>
      <c r="F36059">
        <v>0</v>
      </c>
    </row>
    <row r="36060" spans="1:6" x14ac:dyDescent="0.3">
      <c r="A36060" s="1" t="s">
        <v>15</v>
      </c>
      <c r="B36060" t="b">
        <v>0</v>
      </c>
      <c r="C36060">
        <v>2208042328813</v>
      </c>
      <c r="D36060">
        <v>2208057819170</v>
      </c>
      <c r="E36060">
        <v>15490357</v>
      </c>
      <c r="F36060">
        <v>0</v>
      </c>
    </row>
    <row r="36061" spans="1:6" x14ac:dyDescent="0.3">
      <c r="A36061" s="1" t="s">
        <v>7</v>
      </c>
      <c r="B36061" t="b">
        <v>0</v>
      </c>
      <c r="C36061">
        <v>2208058020157</v>
      </c>
      <c r="D36061">
        <v>2208073498777</v>
      </c>
      <c r="E36061">
        <v>15478620</v>
      </c>
      <c r="F36061">
        <v>0</v>
      </c>
    </row>
    <row r="36062" spans="1:6" x14ac:dyDescent="0.3">
      <c r="A36062" s="1" t="s">
        <v>6</v>
      </c>
      <c r="B36062" t="b">
        <v>0</v>
      </c>
      <c r="C36062">
        <v>2208073526387</v>
      </c>
      <c r="D36062">
        <v>2208089034371</v>
      </c>
      <c r="E36062">
        <v>15507984</v>
      </c>
      <c r="F36062">
        <v>0</v>
      </c>
    </row>
    <row r="36063" spans="1:6" x14ac:dyDescent="0.3">
      <c r="A36063" s="1" t="s">
        <v>7</v>
      </c>
      <c r="B36063" t="b">
        <v>0</v>
      </c>
      <c r="C36063">
        <v>2208089198255</v>
      </c>
      <c r="D36063">
        <v>2208104646765</v>
      </c>
      <c r="E36063">
        <v>15448510</v>
      </c>
      <c r="F36063">
        <v>0</v>
      </c>
    </row>
    <row r="36064" spans="1:6" x14ac:dyDescent="0.3">
      <c r="A36064" s="1" t="s">
        <v>11</v>
      </c>
      <c r="B36064" t="b">
        <v>0</v>
      </c>
      <c r="C36064">
        <v>2208104684608</v>
      </c>
      <c r="D36064">
        <v>2208121348457</v>
      </c>
      <c r="E36064">
        <v>16663849</v>
      </c>
      <c r="F36064">
        <v>0</v>
      </c>
    </row>
    <row r="36065" spans="1:6" x14ac:dyDescent="0.3">
      <c r="A36065" s="1" t="s">
        <v>13</v>
      </c>
      <c r="B36065" t="b">
        <v>0</v>
      </c>
      <c r="C36065">
        <v>2208121995125</v>
      </c>
      <c r="D36065">
        <v>2208139057153</v>
      </c>
      <c r="E36065">
        <v>17062028</v>
      </c>
      <c r="F36065">
        <v>0</v>
      </c>
    </row>
    <row r="36066" spans="1:6" x14ac:dyDescent="0.3">
      <c r="A36066" s="1" t="s">
        <v>13</v>
      </c>
      <c r="B36066" t="b">
        <v>0</v>
      </c>
      <c r="C36066">
        <v>2208140980436</v>
      </c>
      <c r="D36066">
        <v>2208154697346</v>
      </c>
      <c r="E36066">
        <v>13716910</v>
      </c>
      <c r="F36066">
        <v>0</v>
      </c>
    </row>
    <row r="36067" spans="1:6" x14ac:dyDescent="0.3">
      <c r="A36067" s="1" t="s">
        <v>6</v>
      </c>
      <c r="B36067" t="b">
        <v>0</v>
      </c>
      <c r="C36067">
        <v>2208155509527</v>
      </c>
      <c r="D36067">
        <v>2208167382280</v>
      </c>
      <c r="E36067">
        <v>11872753</v>
      </c>
      <c r="F36067">
        <v>0</v>
      </c>
    </row>
    <row r="36068" spans="1:6" x14ac:dyDescent="0.3">
      <c r="A36068" s="1" t="s">
        <v>12</v>
      </c>
      <c r="B36068" t="b">
        <v>0</v>
      </c>
      <c r="C36068">
        <v>2208167588226</v>
      </c>
      <c r="D36068">
        <v>2208183109281</v>
      </c>
      <c r="E36068">
        <v>15521055</v>
      </c>
      <c r="F36068">
        <v>0</v>
      </c>
    </row>
    <row r="36069" spans="1:6" x14ac:dyDescent="0.3">
      <c r="A36069" s="1" t="s">
        <v>9</v>
      </c>
      <c r="B36069" t="b">
        <v>0</v>
      </c>
      <c r="C36069">
        <v>2208183819664</v>
      </c>
      <c r="D36069">
        <v>2208200648548</v>
      </c>
      <c r="E36069">
        <v>16828884</v>
      </c>
      <c r="F36069">
        <v>0</v>
      </c>
    </row>
    <row r="36070" spans="1:6" x14ac:dyDescent="0.3">
      <c r="A36070" s="1" t="s">
        <v>13</v>
      </c>
      <c r="B36070" t="b">
        <v>0</v>
      </c>
      <c r="C36070">
        <v>2208201707082</v>
      </c>
      <c r="D36070">
        <v>2208217250125</v>
      </c>
      <c r="E36070">
        <v>15543043</v>
      </c>
      <c r="F36070">
        <v>0</v>
      </c>
    </row>
    <row r="36071" spans="1:6" x14ac:dyDescent="0.3">
      <c r="A36071" s="1" t="s">
        <v>10</v>
      </c>
      <c r="B36071" t="b">
        <v>0</v>
      </c>
      <c r="C36071">
        <v>2208218239336</v>
      </c>
      <c r="D36071">
        <v>2208230048151</v>
      </c>
      <c r="E36071">
        <v>11808815</v>
      </c>
      <c r="F36071">
        <v>0</v>
      </c>
    </row>
    <row r="36072" spans="1:6" x14ac:dyDescent="0.3">
      <c r="A36072" s="1" t="s">
        <v>13</v>
      </c>
      <c r="B36072" t="b">
        <v>0</v>
      </c>
      <c r="C36072">
        <v>2208230691142</v>
      </c>
      <c r="D36072">
        <v>2208248440995</v>
      </c>
      <c r="E36072">
        <v>17749853</v>
      </c>
      <c r="F36072">
        <v>0</v>
      </c>
    </row>
    <row r="36073" spans="1:6" x14ac:dyDescent="0.3">
      <c r="A36073" s="1" t="s">
        <v>6</v>
      </c>
      <c r="B36073" t="b">
        <v>0</v>
      </c>
      <c r="C36073">
        <v>2208249276326</v>
      </c>
      <c r="D36073">
        <v>2208260968905</v>
      </c>
      <c r="E36073">
        <v>11692579</v>
      </c>
      <c r="F36073">
        <v>0</v>
      </c>
    </row>
    <row r="36074" spans="1:6" x14ac:dyDescent="0.3">
      <c r="A36074" s="1" t="s">
        <v>15</v>
      </c>
      <c r="B36074" t="b">
        <v>0</v>
      </c>
      <c r="C36074">
        <v>2208260981677</v>
      </c>
      <c r="D36074">
        <v>2208276574360</v>
      </c>
      <c r="E36074">
        <v>15592683</v>
      </c>
      <c r="F36074">
        <v>0</v>
      </c>
    </row>
    <row r="36075" spans="1:6" x14ac:dyDescent="0.3">
      <c r="A36075" s="1" t="s">
        <v>8</v>
      </c>
      <c r="B36075" t="b">
        <v>0</v>
      </c>
      <c r="C36075">
        <v>2208276586567</v>
      </c>
      <c r="D36075">
        <v>2208291865957</v>
      </c>
      <c r="E36075">
        <v>15279390</v>
      </c>
      <c r="F36075">
        <v>0</v>
      </c>
    </row>
    <row r="36076" spans="1:6" x14ac:dyDescent="0.3">
      <c r="A36076" s="1" t="s">
        <v>12</v>
      </c>
      <c r="B36076" t="b">
        <v>0</v>
      </c>
      <c r="C36076">
        <v>2208292067883</v>
      </c>
      <c r="D36076">
        <v>2208308088489</v>
      </c>
      <c r="E36076">
        <v>16020606</v>
      </c>
      <c r="F36076">
        <v>0</v>
      </c>
    </row>
    <row r="36077" spans="1:6" x14ac:dyDescent="0.3">
      <c r="A36077" s="1" t="s">
        <v>15</v>
      </c>
      <c r="B36077" t="b">
        <v>0</v>
      </c>
      <c r="C36077">
        <v>2208308117241</v>
      </c>
      <c r="D36077">
        <v>2208323438683</v>
      </c>
      <c r="E36077">
        <v>15321442</v>
      </c>
      <c r="F36077">
        <v>0</v>
      </c>
    </row>
    <row r="36078" spans="1:6" x14ac:dyDescent="0.3">
      <c r="A36078" s="1" t="s">
        <v>6</v>
      </c>
      <c r="B36078" t="b">
        <v>0</v>
      </c>
      <c r="C36078">
        <v>2208323455653</v>
      </c>
      <c r="D36078">
        <v>2208339276109</v>
      </c>
      <c r="E36078">
        <v>15820456</v>
      </c>
      <c r="F36078">
        <v>0</v>
      </c>
    </row>
    <row r="36079" spans="1:6" x14ac:dyDescent="0.3">
      <c r="A36079" s="1" t="s">
        <v>12</v>
      </c>
      <c r="B36079" t="b">
        <v>0</v>
      </c>
      <c r="C36079">
        <v>2208339483208</v>
      </c>
      <c r="D36079">
        <v>2208354991063</v>
      </c>
      <c r="E36079">
        <v>15507855</v>
      </c>
      <c r="F36079">
        <v>0</v>
      </c>
    </row>
    <row r="36080" spans="1:6" x14ac:dyDescent="0.3">
      <c r="A36080" s="1" t="s">
        <v>14</v>
      </c>
      <c r="B36080" t="b">
        <v>0</v>
      </c>
      <c r="C36080">
        <v>2208355021251</v>
      </c>
      <c r="D36080">
        <v>2208370358492</v>
      </c>
      <c r="E36080">
        <v>15337241</v>
      </c>
      <c r="F36080">
        <v>0</v>
      </c>
    </row>
    <row r="36081" spans="1:6" x14ac:dyDescent="0.3">
      <c r="A36081" s="1" t="s">
        <v>12</v>
      </c>
      <c r="B36081" t="b">
        <v>0</v>
      </c>
      <c r="C36081">
        <v>2208370538208</v>
      </c>
      <c r="D36081">
        <v>2208386222630</v>
      </c>
      <c r="E36081">
        <v>15684422</v>
      </c>
      <c r="F36081">
        <v>0</v>
      </c>
    </row>
    <row r="36082" spans="1:6" x14ac:dyDescent="0.3">
      <c r="A36082" s="1" t="s">
        <v>11</v>
      </c>
      <c r="B36082" t="b">
        <v>0</v>
      </c>
      <c r="C36082">
        <v>2208386262325</v>
      </c>
      <c r="D36082">
        <v>2208402399230</v>
      </c>
      <c r="E36082">
        <v>16136905</v>
      </c>
      <c r="F36082">
        <v>0</v>
      </c>
    </row>
    <row r="36083" spans="1:6" x14ac:dyDescent="0.3">
      <c r="A36083" s="1" t="s">
        <v>12</v>
      </c>
      <c r="B36083" t="b">
        <v>0</v>
      </c>
      <c r="C36083">
        <v>2208402578485</v>
      </c>
      <c r="D36083">
        <v>2208417492823</v>
      </c>
      <c r="E36083">
        <v>14914338</v>
      </c>
      <c r="F36083">
        <v>0</v>
      </c>
    </row>
    <row r="36084" spans="1:6" x14ac:dyDescent="0.3">
      <c r="A36084" s="1" t="s">
        <v>7</v>
      </c>
      <c r="B36084" t="b">
        <v>0</v>
      </c>
      <c r="C36084">
        <v>2208417688326</v>
      </c>
      <c r="D36084">
        <v>2208432925253</v>
      </c>
      <c r="E36084">
        <v>15236927</v>
      </c>
      <c r="F36084">
        <v>0</v>
      </c>
    </row>
    <row r="36085" spans="1:6" x14ac:dyDescent="0.3">
      <c r="A36085" s="1" t="s">
        <v>11</v>
      </c>
      <c r="B36085" t="b">
        <v>0</v>
      </c>
      <c r="C36085">
        <v>2208432963860</v>
      </c>
      <c r="D36085">
        <v>2208449462909</v>
      </c>
      <c r="E36085">
        <v>16499049</v>
      </c>
      <c r="F36085">
        <v>0</v>
      </c>
    </row>
    <row r="36086" spans="1:6" x14ac:dyDescent="0.3">
      <c r="A36086" s="1" t="s">
        <v>12</v>
      </c>
      <c r="B36086" t="b">
        <v>0</v>
      </c>
      <c r="C36086">
        <v>2208449681797</v>
      </c>
      <c r="D36086">
        <v>2208464403993</v>
      </c>
      <c r="E36086">
        <v>14722196</v>
      </c>
      <c r="F36086">
        <v>0</v>
      </c>
    </row>
    <row r="36087" spans="1:6" x14ac:dyDescent="0.3">
      <c r="A36087" s="1" t="s">
        <v>13</v>
      </c>
      <c r="B36087" t="b">
        <v>0</v>
      </c>
      <c r="C36087">
        <v>2208465017855</v>
      </c>
      <c r="D36087">
        <v>2208482905294</v>
      </c>
      <c r="E36087">
        <v>17887439</v>
      </c>
      <c r="F36087">
        <v>0</v>
      </c>
    </row>
    <row r="36088" spans="1:6" x14ac:dyDescent="0.3">
      <c r="A36088" s="1" t="s">
        <v>9</v>
      </c>
      <c r="B36088" t="b">
        <v>0</v>
      </c>
      <c r="C36088">
        <v>2208484898319</v>
      </c>
      <c r="D36088">
        <v>2208497530118</v>
      </c>
      <c r="E36088">
        <v>12631799</v>
      </c>
      <c r="F36088">
        <v>0</v>
      </c>
    </row>
    <row r="36089" spans="1:6" x14ac:dyDescent="0.3">
      <c r="A36089" s="1" t="s">
        <v>10</v>
      </c>
      <c r="B36089" t="b">
        <v>0</v>
      </c>
      <c r="C36089">
        <v>2208498101884</v>
      </c>
      <c r="D36089">
        <v>2208511165646</v>
      </c>
      <c r="E36089">
        <v>13063762</v>
      </c>
      <c r="F36089">
        <v>0</v>
      </c>
    </row>
    <row r="36090" spans="1:6" x14ac:dyDescent="0.3">
      <c r="A36090" s="1" t="s">
        <v>15</v>
      </c>
      <c r="B36090" t="b">
        <v>0</v>
      </c>
      <c r="C36090">
        <v>2208511193788</v>
      </c>
      <c r="D36090">
        <v>2208526612253</v>
      </c>
      <c r="E36090">
        <v>15418465</v>
      </c>
      <c r="F36090">
        <v>0</v>
      </c>
    </row>
    <row r="36091" spans="1:6" x14ac:dyDescent="0.3">
      <c r="A36091" s="1" t="s">
        <v>6</v>
      </c>
      <c r="B36091" t="b">
        <v>0</v>
      </c>
      <c r="C36091">
        <v>2208526623851</v>
      </c>
      <c r="D36091">
        <v>2208542329415</v>
      </c>
      <c r="E36091">
        <v>15705564</v>
      </c>
      <c r="F36091">
        <v>0</v>
      </c>
    </row>
    <row r="36092" spans="1:6" x14ac:dyDescent="0.3">
      <c r="A36092" s="1" t="s">
        <v>15</v>
      </c>
      <c r="B36092" t="b">
        <v>0</v>
      </c>
      <c r="C36092">
        <v>2208542353747</v>
      </c>
      <c r="D36092">
        <v>2208558062779</v>
      </c>
      <c r="E36092">
        <v>15709032</v>
      </c>
      <c r="F36092">
        <v>0</v>
      </c>
    </row>
    <row r="36093" spans="1:6" x14ac:dyDescent="0.3">
      <c r="A36093" s="1" t="s">
        <v>10</v>
      </c>
      <c r="B36093" t="b">
        <v>0</v>
      </c>
      <c r="C36093">
        <v>2208558226962</v>
      </c>
      <c r="D36093">
        <v>2208573656054</v>
      </c>
      <c r="E36093">
        <v>15429092</v>
      </c>
      <c r="F36093">
        <v>0</v>
      </c>
    </row>
    <row r="36094" spans="1:6" x14ac:dyDescent="0.3">
      <c r="A36094" s="1" t="s">
        <v>15</v>
      </c>
      <c r="B36094" t="b">
        <v>0</v>
      </c>
      <c r="C36094">
        <v>2208573683805</v>
      </c>
      <c r="D36094">
        <v>2208589191739</v>
      </c>
      <c r="E36094">
        <v>15507934</v>
      </c>
      <c r="F36094">
        <v>0</v>
      </c>
    </row>
    <row r="36095" spans="1:6" x14ac:dyDescent="0.3">
      <c r="A36095" s="1" t="s">
        <v>11</v>
      </c>
      <c r="B36095" t="b">
        <v>0</v>
      </c>
      <c r="C36095">
        <v>2208589222216</v>
      </c>
      <c r="D36095">
        <v>2208605585827</v>
      </c>
      <c r="E36095">
        <v>16363611</v>
      </c>
      <c r="F36095">
        <v>0</v>
      </c>
    </row>
    <row r="36096" spans="1:6" x14ac:dyDescent="0.3">
      <c r="A36096" s="1" t="s">
        <v>11</v>
      </c>
      <c r="B36096" t="b">
        <v>0</v>
      </c>
      <c r="C36096">
        <v>2208605617746</v>
      </c>
      <c r="D36096">
        <v>2208621242044</v>
      </c>
      <c r="E36096">
        <v>15624298</v>
      </c>
      <c r="F36096">
        <v>0</v>
      </c>
    </row>
    <row r="36097" spans="1:6" x14ac:dyDescent="0.3">
      <c r="A36097" s="1" t="s">
        <v>14</v>
      </c>
      <c r="B36097" t="b">
        <v>0</v>
      </c>
      <c r="C36097">
        <v>2208621264804</v>
      </c>
      <c r="D36097">
        <v>2208636085324</v>
      </c>
      <c r="E36097">
        <v>14820520</v>
      </c>
      <c r="F36097">
        <v>0</v>
      </c>
    </row>
    <row r="36098" spans="1:6" x14ac:dyDescent="0.3">
      <c r="A36098" s="1" t="s">
        <v>10</v>
      </c>
      <c r="B36098" t="b">
        <v>0</v>
      </c>
      <c r="C36098">
        <v>2208636234781</v>
      </c>
      <c r="D36098">
        <v>2208651802645</v>
      </c>
      <c r="E36098">
        <v>15567864</v>
      </c>
      <c r="F36098">
        <v>0</v>
      </c>
    </row>
    <row r="36099" spans="1:6" x14ac:dyDescent="0.3">
      <c r="A36099" s="1" t="s">
        <v>8</v>
      </c>
      <c r="B36099" t="b">
        <v>0</v>
      </c>
      <c r="C36099">
        <v>2208651828151</v>
      </c>
      <c r="D36099">
        <v>2208667341126</v>
      </c>
      <c r="E36099">
        <v>15512975</v>
      </c>
      <c r="F36099">
        <v>0</v>
      </c>
    </row>
    <row r="36100" spans="1:6" x14ac:dyDescent="0.3">
      <c r="A36100" s="1" t="s">
        <v>12</v>
      </c>
      <c r="B36100" t="b">
        <v>0</v>
      </c>
      <c r="C36100">
        <v>2208667557439</v>
      </c>
      <c r="D36100">
        <v>2208683185158</v>
      </c>
      <c r="E36100">
        <v>15627719</v>
      </c>
      <c r="F36100">
        <v>0</v>
      </c>
    </row>
    <row r="36101" spans="1:6" x14ac:dyDescent="0.3">
      <c r="A36101" s="1" t="s">
        <v>6</v>
      </c>
      <c r="B36101" t="b">
        <v>0</v>
      </c>
      <c r="C36101">
        <v>2208683215474</v>
      </c>
      <c r="D36101">
        <v>2208698545293</v>
      </c>
      <c r="E36101">
        <v>15329819</v>
      </c>
      <c r="F36101">
        <v>0</v>
      </c>
    </row>
    <row r="36102" spans="1:6" x14ac:dyDescent="0.3">
      <c r="A36102" s="1" t="s">
        <v>7</v>
      </c>
      <c r="B36102" t="b">
        <v>0</v>
      </c>
      <c r="C36102">
        <v>2208698736992</v>
      </c>
      <c r="D36102">
        <v>2208714307434</v>
      </c>
      <c r="E36102">
        <v>15570442</v>
      </c>
      <c r="F36102">
        <v>0</v>
      </c>
    </row>
    <row r="36103" spans="1:6" x14ac:dyDescent="0.3">
      <c r="A36103" s="1" t="s">
        <v>6</v>
      </c>
      <c r="B36103" t="b">
        <v>0</v>
      </c>
      <c r="C36103">
        <v>2208714353940</v>
      </c>
      <c r="D36103">
        <v>2208729913639</v>
      </c>
      <c r="E36103">
        <v>15559699</v>
      </c>
      <c r="F36103">
        <v>0</v>
      </c>
    </row>
    <row r="36104" spans="1:6" x14ac:dyDescent="0.3">
      <c r="A36104" s="1" t="s">
        <v>12</v>
      </c>
      <c r="B36104" t="b">
        <v>0</v>
      </c>
      <c r="C36104">
        <v>2208730111373</v>
      </c>
      <c r="D36104">
        <v>2208745687392</v>
      </c>
      <c r="E36104">
        <v>15576019</v>
      </c>
      <c r="F36104">
        <v>0</v>
      </c>
    </row>
    <row r="36105" spans="1:6" x14ac:dyDescent="0.3">
      <c r="A36105" s="1" t="s">
        <v>7</v>
      </c>
      <c r="B36105" t="b">
        <v>0</v>
      </c>
      <c r="C36105">
        <v>2208745881187</v>
      </c>
      <c r="D36105">
        <v>2208761083738</v>
      </c>
      <c r="E36105">
        <v>15202551</v>
      </c>
      <c r="F36105">
        <v>0</v>
      </c>
    </row>
    <row r="36106" spans="1:6" x14ac:dyDescent="0.3">
      <c r="A36106" s="1" t="s">
        <v>10</v>
      </c>
      <c r="B36106" t="b">
        <v>0</v>
      </c>
      <c r="C36106">
        <v>2208761221505</v>
      </c>
      <c r="D36106">
        <v>2208776814281</v>
      </c>
      <c r="E36106">
        <v>15592776</v>
      </c>
      <c r="F36106">
        <v>0</v>
      </c>
    </row>
    <row r="36107" spans="1:6" x14ac:dyDescent="0.3">
      <c r="A36107" s="1" t="s">
        <v>9</v>
      </c>
      <c r="B36107" t="b">
        <v>0</v>
      </c>
      <c r="C36107">
        <v>2208777579639</v>
      </c>
      <c r="D36107">
        <v>2208794455767</v>
      </c>
      <c r="E36107">
        <v>16876128</v>
      </c>
      <c r="F36107">
        <v>0</v>
      </c>
    </row>
    <row r="36108" spans="1:6" x14ac:dyDescent="0.3">
      <c r="A36108" s="1" t="s">
        <v>9</v>
      </c>
      <c r="B36108" t="b">
        <v>0</v>
      </c>
      <c r="C36108">
        <v>2208795612966</v>
      </c>
      <c r="D36108">
        <v>2208810387476</v>
      </c>
      <c r="E36108">
        <v>14774510</v>
      </c>
      <c r="F36108">
        <v>0</v>
      </c>
    </row>
    <row r="36109" spans="1:6" x14ac:dyDescent="0.3">
      <c r="A36109" s="1" t="s">
        <v>11</v>
      </c>
      <c r="B36109" t="b">
        <v>0</v>
      </c>
      <c r="C36109">
        <v>2208810827250</v>
      </c>
      <c r="D36109">
        <v>2208824385079</v>
      </c>
      <c r="E36109">
        <v>13557829</v>
      </c>
      <c r="F36109">
        <v>0</v>
      </c>
    </row>
    <row r="36110" spans="1:6" x14ac:dyDescent="0.3">
      <c r="A36110" s="1" t="s">
        <v>10</v>
      </c>
      <c r="B36110" t="b">
        <v>0</v>
      </c>
      <c r="C36110">
        <v>2208824550009</v>
      </c>
      <c r="D36110">
        <v>2208839278287</v>
      </c>
      <c r="E36110">
        <v>14728278</v>
      </c>
      <c r="F36110">
        <v>0</v>
      </c>
    </row>
    <row r="36111" spans="1:6" x14ac:dyDescent="0.3">
      <c r="A36111" s="1" t="s">
        <v>15</v>
      </c>
      <c r="B36111" t="b">
        <v>0</v>
      </c>
      <c r="C36111">
        <v>2208839295625</v>
      </c>
      <c r="D36111">
        <v>2208854847814</v>
      </c>
      <c r="E36111">
        <v>15552189</v>
      </c>
      <c r="F36111">
        <v>0</v>
      </c>
    </row>
    <row r="36112" spans="1:6" x14ac:dyDescent="0.3">
      <c r="A36112" s="1" t="s">
        <v>8</v>
      </c>
      <c r="B36112" t="b">
        <v>0</v>
      </c>
      <c r="C36112">
        <v>2208854867662</v>
      </c>
      <c r="D36112">
        <v>2208870309463</v>
      </c>
      <c r="E36112">
        <v>15441801</v>
      </c>
      <c r="F36112">
        <v>0</v>
      </c>
    </row>
    <row r="36113" spans="1:6" x14ac:dyDescent="0.3">
      <c r="A36113" s="1" t="s">
        <v>14</v>
      </c>
      <c r="B36113" t="b">
        <v>0</v>
      </c>
      <c r="C36113">
        <v>2208870319424</v>
      </c>
      <c r="D36113">
        <v>2208886159662</v>
      </c>
      <c r="E36113">
        <v>15840238</v>
      </c>
      <c r="F36113">
        <v>0</v>
      </c>
    </row>
    <row r="36114" spans="1:6" x14ac:dyDescent="0.3">
      <c r="A36114" s="1" t="s">
        <v>8</v>
      </c>
      <c r="B36114" t="b">
        <v>0</v>
      </c>
      <c r="C36114">
        <v>2208886187863</v>
      </c>
      <c r="D36114">
        <v>2208901585073</v>
      </c>
      <c r="E36114">
        <v>15397210</v>
      </c>
      <c r="F36114">
        <v>0</v>
      </c>
    </row>
    <row r="36115" spans="1:6" x14ac:dyDescent="0.3">
      <c r="A36115" s="1" t="s">
        <v>9</v>
      </c>
      <c r="B36115" t="b">
        <v>0</v>
      </c>
      <c r="C36115">
        <v>2208902311351</v>
      </c>
      <c r="D36115">
        <v>2208919762295</v>
      </c>
      <c r="E36115">
        <v>17450944</v>
      </c>
      <c r="F36115">
        <v>0</v>
      </c>
    </row>
    <row r="36116" spans="1:6" x14ac:dyDescent="0.3">
      <c r="A36116" s="1" t="s">
        <v>14</v>
      </c>
      <c r="B36116" t="b">
        <v>0</v>
      </c>
      <c r="C36116">
        <v>2208920194540</v>
      </c>
      <c r="D36116">
        <v>2208932963021</v>
      </c>
      <c r="E36116">
        <v>12768481</v>
      </c>
      <c r="F36116">
        <v>0</v>
      </c>
    </row>
    <row r="36117" spans="1:6" x14ac:dyDescent="0.3">
      <c r="A36117" s="1" t="s">
        <v>14</v>
      </c>
      <c r="B36117" t="b">
        <v>0</v>
      </c>
      <c r="C36117">
        <v>2208932982435</v>
      </c>
      <c r="D36117">
        <v>2208948605954</v>
      </c>
      <c r="E36117">
        <v>15623519</v>
      </c>
      <c r="F36117">
        <v>0</v>
      </c>
    </row>
    <row r="36118" spans="1:6" x14ac:dyDescent="0.3">
      <c r="A36118" s="1" t="s">
        <v>15</v>
      </c>
      <c r="B36118" t="b">
        <v>0</v>
      </c>
      <c r="C36118">
        <v>2208948622725</v>
      </c>
      <c r="D36118">
        <v>2208964322358</v>
      </c>
      <c r="E36118">
        <v>15699633</v>
      </c>
      <c r="F36118">
        <v>0</v>
      </c>
    </row>
    <row r="36119" spans="1:6" x14ac:dyDescent="0.3">
      <c r="A36119" s="1" t="s">
        <v>11</v>
      </c>
      <c r="B36119" t="b">
        <v>0</v>
      </c>
      <c r="C36119">
        <v>2208964347540</v>
      </c>
      <c r="D36119">
        <v>2208981475354</v>
      </c>
      <c r="E36119">
        <v>17127814</v>
      </c>
      <c r="F36119">
        <v>0</v>
      </c>
    </row>
    <row r="36120" spans="1:6" x14ac:dyDescent="0.3">
      <c r="A36120" s="1" t="s">
        <v>10</v>
      </c>
      <c r="B36120" t="b">
        <v>0</v>
      </c>
      <c r="C36120">
        <v>2208981636402</v>
      </c>
      <c r="D36120">
        <v>2208995832638</v>
      </c>
      <c r="E36120">
        <v>14196236</v>
      </c>
      <c r="F36120">
        <v>0</v>
      </c>
    </row>
    <row r="36121" spans="1:6" x14ac:dyDescent="0.3">
      <c r="A36121" s="1" t="s">
        <v>13</v>
      </c>
      <c r="B36121" t="b">
        <v>0</v>
      </c>
      <c r="C36121">
        <v>2208996479272</v>
      </c>
      <c r="D36121">
        <v>2209014186810</v>
      </c>
      <c r="E36121">
        <v>17707538</v>
      </c>
      <c r="F36121">
        <v>0</v>
      </c>
    </row>
    <row r="36122" spans="1:6" x14ac:dyDescent="0.3">
      <c r="A36122" s="1" t="s">
        <v>7</v>
      </c>
      <c r="B36122" t="b">
        <v>0</v>
      </c>
      <c r="C36122">
        <v>2209015659624</v>
      </c>
      <c r="D36122">
        <v>2209026827056</v>
      </c>
      <c r="E36122">
        <v>11167432</v>
      </c>
      <c r="F36122">
        <v>0</v>
      </c>
    </row>
    <row r="36123" spans="1:6" x14ac:dyDescent="0.3">
      <c r="A36123" s="1" t="s">
        <v>14</v>
      </c>
      <c r="B36123" t="b">
        <v>0</v>
      </c>
      <c r="C36123">
        <v>2209026858584</v>
      </c>
      <c r="D36123">
        <v>2209042418622</v>
      </c>
      <c r="E36123">
        <v>15560038</v>
      </c>
      <c r="F36123">
        <v>0</v>
      </c>
    </row>
    <row r="36124" spans="1:6" x14ac:dyDescent="0.3">
      <c r="A36124" s="1" t="s">
        <v>12</v>
      </c>
      <c r="B36124" t="b">
        <v>0</v>
      </c>
      <c r="C36124">
        <v>2209042607475</v>
      </c>
      <c r="D36124">
        <v>2209058286025</v>
      </c>
      <c r="E36124">
        <v>15678550</v>
      </c>
      <c r="F36124">
        <v>0</v>
      </c>
    </row>
    <row r="36125" spans="1:6" x14ac:dyDescent="0.3">
      <c r="A36125" s="1" t="s">
        <v>7</v>
      </c>
      <c r="B36125" t="b">
        <v>0</v>
      </c>
      <c r="C36125">
        <v>2209058485981</v>
      </c>
      <c r="D36125">
        <v>2209073605623</v>
      </c>
      <c r="E36125">
        <v>15119642</v>
      </c>
      <c r="F36125">
        <v>0</v>
      </c>
    </row>
    <row r="36126" spans="1:6" x14ac:dyDescent="0.3">
      <c r="A36126" s="1" t="s">
        <v>13</v>
      </c>
      <c r="B36126" t="b">
        <v>0</v>
      </c>
      <c r="C36126">
        <v>2209074181712</v>
      </c>
      <c r="D36126">
        <v>2209092263490</v>
      </c>
      <c r="E36126">
        <v>18081778</v>
      </c>
      <c r="F36126">
        <v>0</v>
      </c>
    </row>
    <row r="36127" spans="1:6" x14ac:dyDescent="0.3">
      <c r="A36127" s="1" t="s">
        <v>14</v>
      </c>
      <c r="B36127" t="b">
        <v>0</v>
      </c>
      <c r="C36127">
        <v>2209093078114</v>
      </c>
      <c r="D36127">
        <v>2209105053648</v>
      </c>
      <c r="E36127">
        <v>11975534</v>
      </c>
      <c r="F36127">
        <v>0</v>
      </c>
    </row>
    <row r="36128" spans="1:6" x14ac:dyDescent="0.3">
      <c r="A36128" s="1" t="s">
        <v>11</v>
      </c>
      <c r="B36128" t="b">
        <v>0</v>
      </c>
      <c r="C36128">
        <v>2209105102756</v>
      </c>
      <c r="D36128">
        <v>2209121300292</v>
      </c>
      <c r="E36128">
        <v>16197536</v>
      </c>
      <c r="F36128">
        <v>0</v>
      </c>
    </row>
    <row r="36129" spans="1:6" x14ac:dyDescent="0.3">
      <c r="A36129" s="1" t="s">
        <v>11</v>
      </c>
      <c r="B36129" t="b">
        <v>0</v>
      </c>
      <c r="C36129">
        <v>2209121328205</v>
      </c>
      <c r="D36129">
        <v>2209136956791</v>
      </c>
      <c r="E36129">
        <v>15628586</v>
      </c>
      <c r="F36129">
        <v>0</v>
      </c>
    </row>
    <row r="36130" spans="1:6" x14ac:dyDescent="0.3">
      <c r="A36130" s="1" t="s">
        <v>6</v>
      </c>
      <c r="B36130" t="b">
        <v>0</v>
      </c>
      <c r="C36130">
        <v>2209136981879</v>
      </c>
      <c r="D36130">
        <v>2209151790219</v>
      </c>
      <c r="E36130">
        <v>14808340</v>
      </c>
      <c r="F36130">
        <v>0</v>
      </c>
    </row>
    <row r="36131" spans="1:6" x14ac:dyDescent="0.3">
      <c r="A36131" s="1" t="s">
        <v>7</v>
      </c>
      <c r="B36131" t="b">
        <v>0</v>
      </c>
      <c r="C36131">
        <v>2209151991473</v>
      </c>
      <c r="D36131">
        <v>2209167552135</v>
      </c>
      <c r="E36131">
        <v>15560662</v>
      </c>
      <c r="F36131">
        <v>0</v>
      </c>
    </row>
    <row r="36132" spans="1:6" x14ac:dyDescent="0.3">
      <c r="A36132" s="1" t="s">
        <v>6</v>
      </c>
      <c r="B36132" t="b">
        <v>0</v>
      </c>
      <c r="C36132">
        <v>2209167580082</v>
      </c>
      <c r="D36132">
        <v>2209183046091</v>
      </c>
      <c r="E36132">
        <v>15466009</v>
      </c>
      <c r="F36132">
        <v>0</v>
      </c>
    </row>
    <row r="36133" spans="1:6" x14ac:dyDescent="0.3">
      <c r="A36133" s="1" t="s">
        <v>12</v>
      </c>
      <c r="B36133" t="b">
        <v>0</v>
      </c>
      <c r="C36133">
        <v>2209183234948</v>
      </c>
      <c r="D36133">
        <v>2209198840886</v>
      </c>
      <c r="E36133">
        <v>15605938</v>
      </c>
      <c r="F36133">
        <v>0</v>
      </c>
    </row>
    <row r="36134" spans="1:6" x14ac:dyDescent="0.3">
      <c r="A36134" s="1" t="s">
        <v>13</v>
      </c>
      <c r="B36134" t="b">
        <v>0</v>
      </c>
      <c r="C36134">
        <v>2209199450156</v>
      </c>
      <c r="D36134">
        <v>2209217591571</v>
      </c>
      <c r="E36134">
        <v>18141415</v>
      </c>
      <c r="F36134">
        <v>0</v>
      </c>
    </row>
    <row r="36135" spans="1:6" x14ac:dyDescent="0.3">
      <c r="A36135" s="1" t="s">
        <v>15</v>
      </c>
      <c r="B36135" t="b">
        <v>0</v>
      </c>
      <c r="C36135">
        <v>2209218846635</v>
      </c>
      <c r="D36135">
        <v>2209229920164</v>
      </c>
      <c r="E36135">
        <v>11073529</v>
      </c>
      <c r="F36135">
        <v>0</v>
      </c>
    </row>
    <row r="36136" spans="1:6" x14ac:dyDescent="0.3">
      <c r="A36136" s="1" t="s">
        <v>9</v>
      </c>
      <c r="B36136" t="b">
        <v>0</v>
      </c>
      <c r="C36136">
        <v>2209230650688</v>
      </c>
      <c r="D36136">
        <v>2209247786716</v>
      </c>
      <c r="E36136">
        <v>17136028</v>
      </c>
      <c r="F36136">
        <v>0</v>
      </c>
    </row>
    <row r="36137" spans="1:6" x14ac:dyDescent="0.3">
      <c r="A36137" s="1" t="s">
        <v>12</v>
      </c>
      <c r="B36137" t="b">
        <v>0</v>
      </c>
      <c r="C36137">
        <v>2209248402641</v>
      </c>
      <c r="D36137">
        <v>2209261302715</v>
      </c>
      <c r="E36137">
        <v>12900074</v>
      </c>
      <c r="F36137">
        <v>0</v>
      </c>
    </row>
    <row r="36138" spans="1:6" x14ac:dyDescent="0.3">
      <c r="A36138" s="1" t="s">
        <v>12</v>
      </c>
      <c r="B36138" t="b">
        <v>0</v>
      </c>
      <c r="C36138">
        <v>2209261440550</v>
      </c>
      <c r="D36138">
        <v>2209276939499</v>
      </c>
      <c r="E36138">
        <v>15498949</v>
      </c>
      <c r="F36138">
        <v>0</v>
      </c>
    </row>
    <row r="36139" spans="1:6" x14ac:dyDescent="0.3">
      <c r="A36139" s="1" t="s">
        <v>7</v>
      </c>
      <c r="B36139" t="b">
        <v>0</v>
      </c>
      <c r="C36139">
        <v>2209277133576</v>
      </c>
      <c r="D36139">
        <v>2209292298877</v>
      </c>
      <c r="E36139">
        <v>15165301</v>
      </c>
      <c r="F36139">
        <v>0</v>
      </c>
    </row>
    <row r="36140" spans="1:6" x14ac:dyDescent="0.3">
      <c r="A36140" s="1" t="s">
        <v>15</v>
      </c>
      <c r="B36140" t="b">
        <v>0</v>
      </c>
      <c r="C36140">
        <v>2209292325496</v>
      </c>
      <c r="D36140">
        <v>2209308003135</v>
      </c>
      <c r="E36140">
        <v>15677639</v>
      </c>
      <c r="F36140">
        <v>0</v>
      </c>
    </row>
    <row r="36141" spans="1:6" x14ac:dyDescent="0.3">
      <c r="A36141" s="1" t="s">
        <v>15</v>
      </c>
      <c r="B36141" t="b">
        <v>0</v>
      </c>
      <c r="C36141">
        <v>2209308019674</v>
      </c>
      <c r="D36141">
        <v>2209323772981</v>
      </c>
      <c r="E36141">
        <v>15753307</v>
      </c>
      <c r="F36141">
        <v>0</v>
      </c>
    </row>
    <row r="36142" spans="1:6" x14ac:dyDescent="0.3">
      <c r="A36142" s="1" t="s">
        <v>8</v>
      </c>
      <c r="B36142" t="b">
        <v>0</v>
      </c>
      <c r="C36142">
        <v>2209323799154</v>
      </c>
      <c r="D36142">
        <v>2209339155050</v>
      </c>
      <c r="E36142">
        <v>15355896</v>
      </c>
      <c r="F36142">
        <v>0</v>
      </c>
    </row>
    <row r="36143" spans="1:6" x14ac:dyDescent="0.3">
      <c r="A36143" s="1" t="s">
        <v>10</v>
      </c>
      <c r="B36143" t="b">
        <v>0</v>
      </c>
      <c r="C36143">
        <v>2209339299053</v>
      </c>
      <c r="D36143">
        <v>2209355064142</v>
      </c>
      <c r="E36143">
        <v>15765089</v>
      </c>
      <c r="F36143">
        <v>0</v>
      </c>
    </row>
    <row r="36144" spans="1:6" x14ac:dyDescent="0.3">
      <c r="A36144" s="1" t="s">
        <v>15</v>
      </c>
      <c r="B36144" t="b">
        <v>0</v>
      </c>
      <c r="C36144">
        <v>2209355090399</v>
      </c>
      <c r="D36144">
        <v>2209370500488</v>
      </c>
      <c r="E36144">
        <v>15410089</v>
      </c>
      <c r="F36144">
        <v>0</v>
      </c>
    </row>
    <row r="36145" spans="1:6" x14ac:dyDescent="0.3">
      <c r="A36145" s="1" t="s">
        <v>14</v>
      </c>
      <c r="B36145" t="b">
        <v>0</v>
      </c>
      <c r="C36145">
        <v>2209370517207</v>
      </c>
      <c r="D36145">
        <v>2209386093697</v>
      </c>
      <c r="E36145">
        <v>15576490</v>
      </c>
      <c r="F36145">
        <v>0</v>
      </c>
    </row>
    <row r="36146" spans="1:6" x14ac:dyDescent="0.3">
      <c r="A36146" s="1" t="s">
        <v>7</v>
      </c>
      <c r="B36146" t="b">
        <v>0</v>
      </c>
      <c r="C36146">
        <v>2209386289507</v>
      </c>
      <c r="D36146">
        <v>2209401790647</v>
      </c>
      <c r="E36146">
        <v>15501140</v>
      </c>
      <c r="F36146">
        <v>0</v>
      </c>
    </row>
    <row r="36147" spans="1:6" x14ac:dyDescent="0.3">
      <c r="A36147" s="1" t="s">
        <v>12</v>
      </c>
      <c r="B36147" t="b">
        <v>0</v>
      </c>
      <c r="C36147">
        <v>2209401947080</v>
      </c>
      <c r="D36147">
        <v>2209417629835</v>
      </c>
      <c r="E36147">
        <v>15682755</v>
      </c>
      <c r="F36147">
        <v>0</v>
      </c>
    </row>
    <row r="36148" spans="1:6" x14ac:dyDescent="0.3">
      <c r="A36148" s="1" t="s">
        <v>10</v>
      </c>
      <c r="B36148" t="b">
        <v>0</v>
      </c>
      <c r="C36148">
        <v>2209417761780</v>
      </c>
      <c r="D36148">
        <v>2209433214697</v>
      </c>
      <c r="E36148">
        <v>15452917</v>
      </c>
      <c r="F36148">
        <v>0</v>
      </c>
    </row>
    <row r="36149" spans="1:6" x14ac:dyDescent="0.3">
      <c r="A36149" s="1" t="s">
        <v>12</v>
      </c>
      <c r="B36149" t="b">
        <v>0</v>
      </c>
      <c r="C36149">
        <v>2209433416946</v>
      </c>
      <c r="D36149">
        <v>2209448966194</v>
      </c>
      <c r="E36149">
        <v>15549248</v>
      </c>
      <c r="F36149">
        <v>0</v>
      </c>
    </row>
    <row r="36150" spans="1:6" x14ac:dyDescent="0.3">
      <c r="A36150" s="1" t="s">
        <v>11</v>
      </c>
      <c r="B36150" t="b">
        <v>0</v>
      </c>
      <c r="C36150">
        <v>2209449008033</v>
      </c>
      <c r="D36150">
        <v>2209465143315</v>
      </c>
      <c r="E36150">
        <v>16135282</v>
      </c>
      <c r="F36150">
        <v>0</v>
      </c>
    </row>
    <row r="36151" spans="1:6" x14ac:dyDescent="0.3">
      <c r="A36151" s="1" t="s">
        <v>9</v>
      </c>
      <c r="B36151" t="b">
        <v>0</v>
      </c>
      <c r="C36151">
        <v>2209465869002</v>
      </c>
      <c r="D36151">
        <v>2209482213032</v>
      </c>
      <c r="E36151">
        <v>16344030</v>
      </c>
      <c r="F36151">
        <v>0</v>
      </c>
    </row>
    <row r="36152" spans="1:6" x14ac:dyDescent="0.3">
      <c r="A36152" s="1" t="s">
        <v>12</v>
      </c>
      <c r="B36152" t="b">
        <v>0</v>
      </c>
      <c r="C36152">
        <v>2209482830360</v>
      </c>
      <c r="D36152">
        <v>2209495775440</v>
      </c>
      <c r="E36152">
        <v>12945080</v>
      </c>
      <c r="F36152">
        <v>0</v>
      </c>
    </row>
    <row r="36153" spans="1:6" x14ac:dyDescent="0.3">
      <c r="A36153" s="1" t="s">
        <v>15</v>
      </c>
      <c r="B36153" t="b">
        <v>0</v>
      </c>
      <c r="C36153">
        <v>2209495805268</v>
      </c>
      <c r="D36153">
        <v>2209511161548</v>
      </c>
      <c r="E36153">
        <v>15356280</v>
      </c>
      <c r="F36153">
        <v>0</v>
      </c>
    </row>
    <row r="36154" spans="1:6" x14ac:dyDescent="0.3">
      <c r="A36154" s="1" t="s">
        <v>15</v>
      </c>
      <c r="B36154" t="b">
        <v>0</v>
      </c>
      <c r="C36154">
        <v>2209511184337</v>
      </c>
      <c r="D36154">
        <v>2209526879687</v>
      </c>
      <c r="E36154">
        <v>15695350</v>
      </c>
      <c r="F36154">
        <v>0</v>
      </c>
    </row>
    <row r="36155" spans="1:6" x14ac:dyDescent="0.3">
      <c r="A36155" s="1" t="s">
        <v>9</v>
      </c>
      <c r="B36155" t="b">
        <v>0</v>
      </c>
      <c r="C36155">
        <v>2209527588196</v>
      </c>
      <c r="D36155">
        <v>2209544911427</v>
      </c>
      <c r="E36155">
        <v>17323231</v>
      </c>
      <c r="F36155">
        <v>0</v>
      </c>
    </row>
    <row r="36156" spans="1:6" x14ac:dyDescent="0.3">
      <c r="A36156" s="1" t="s">
        <v>10</v>
      </c>
      <c r="B36156" t="b">
        <v>0</v>
      </c>
      <c r="C36156">
        <v>2209545480295</v>
      </c>
      <c r="D36156">
        <v>2209558197945</v>
      </c>
      <c r="E36156">
        <v>12717650</v>
      </c>
      <c r="F36156">
        <v>0</v>
      </c>
    </row>
    <row r="36157" spans="1:6" x14ac:dyDescent="0.3">
      <c r="A36157" s="1" t="s">
        <v>10</v>
      </c>
      <c r="B36157" t="b">
        <v>0</v>
      </c>
      <c r="C36157">
        <v>2209558320783</v>
      </c>
      <c r="D36157">
        <v>2209573792374</v>
      </c>
      <c r="E36157">
        <v>15471591</v>
      </c>
      <c r="F36157">
        <v>0</v>
      </c>
    </row>
    <row r="36158" spans="1:6" x14ac:dyDescent="0.3">
      <c r="A36158" s="1" t="s">
        <v>7</v>
      </c>
      <c r="B36158" t="b">
        <v>0</v>
      </c>
      <c r="C36158">
        <v>2209573978609</v>
      </c>
      <c r="D36158">
        <v>2209589432126</v>
      </c>
      <c r="E36158">
        <v>15453517</v>
      </c>
      <c r="F36158">
        <v>0</v>
      </c>
    </row>
    <row r="36159" spans="1:6" x14ac:dyDescent="0.3">
      <c r="A36159" s="1" t="s">
        <v>8</v>
      </c>
      <c r="B36159" t="b">
        <v>0</v>
      </c>
      <c r="C36159">
        <v>2209589456325</v>
      </c>
      <c r="D36159">
        <v>2209604814388</v>
      </c>
      <c r="E36159">
        <v>15358063</v>
      </c>
      <c r="F36159">
        <v>0</v>
      </c>
    </row>
    <row r="36160" spans="1:6" x14ac:dyDescent="0.3">
      <c r="A36160" s="1" t="s">
        <v>15</v>
      </c>
      <c r="B36160" t="b">
        <v>0</v>
      </c>
      <c r="C36160">
        <v>2209604831148</v>
      </c>
      <c r="D36160">
        <v>2209620588019</v>
      </c>
      <c r="E36160">
        <v>15756871</v>
      </c>
      <c r="F36160">
        <v>0</v>
      </c>
    </row>
    <row r="36161" spans="1:6" x14ac:dyDescent="0.3">
      <c r="A36161" s="1" t="s">
        <v>11</v>
      </c>
      <c r="B36161" t="b">
        <v>0</v>
      </c>
      <c r="C36161">
        <v>2209620617333</v>
      </c>
      <c r="D36161">
        <v>2209637036064</v>
      </c>
      <c r="E36161">
        <v>16418731</v>
      </c>
      <c r="F36161">
        <v>0</v>
      </c>
    </row>
    <row r="36162" spans="1:6" x14ac:dyDescent="0.3">
      <c r="A36162" s="1" t="s">
        <v>13</v>
      </c>
      <c r="B36162" t="b">
        <v>0</v>
      </c>
      <c r="C36162">
        <v>2209637691922</v>
      </c>
      <c r="D36162">
        <v>2209655164699</v>
      </c>
      <c r="E36162">
        <v>17472777</v>
      </c>
      <c r="F36162">
        <v>0</v>
      </c>
    </row>
    <row r="36163" spans="1:6" x14ac:dyDescent="0.3">
      <c r="A36163" s="1" t="s">
        <v>14</v>
      </c>
      <c r="B36163" t="b">
        <v>0</v>
      </c>
      <c r="C36163">
        <v>2209656418362</v>
      </c>
      <c r="D36163">
        <v>2209667506408</v>
      </c>
      <c r="E36163">
        <v>11088046</v>
      </c>
      <c r="F36163">
        <v>0</v>
      </c>
    </row>
    <row r="36164" spans="1:6" x14ac:dyDescent="0.3">
      <c r="A36164" s="1" t="s">
        <v>9</v>
      </c>
      <c r="B36164" t="b">
        <v>0</v>
      </c>
      <c r="C36164">
        <v>2209668234604</v>
      </c>
      <c r="D36164">
        <v>2209685481787</v>
      </c>
      <c r="E36164">
        <v>17247183</v>
      </c>
      <c r="F36164">
        <v>0</v>
      </c>
    </row>
    <row r="36165" spans="1:6" x14ac:dyDescent="0.3">
      <c r="A36165" s="1" t="s">
        <v>12</v>
      </c>
      <c r="B36165" t="b">
        <v>0</v>
      </c>
      <c r="C36165">
        <v>2209686080316</v>
      </c>
      <c r="D36165">
        <v>2209698943048</v>
      </c>
      <c r="E36165">
        <v>12862732</v>
      </c>
      <c r="F36165">
        <v>0</v>
      </c>
    </row>
    <row r="36166" spans="1:6" x14ac:dyDescent="0.3">
      <c r="A36166" s="1" t="s">
        <v>12</v>
      </c>
      <c r="B36166" t="b">
        <v>0</v>
      </c>
      <c r="C36166">
        <v>2209699116961</v>
      </c>
      <c r="D36166">
        <v>2209714642540</v>
      </c>
      <c r="E36166">
        <v>15525579</v>
      </c>
      <c r="F36166">
        <v>0</v>
      </c>
    </row>
    <row r="36167" spans="1:6" x14ac:dyDescent="0.3">
      <c r="A36167" s="1" t="s">
        <v>14</v>
      </c>
      <c r="B36167" t="b">
        <v>0</v>
      </c>
      <c r="C36167">
        <v>2209714688744</v>
      </c>
      <c r="D36167">
        <v>2209730014218</v>
      </c>
      <c r="E36167">
        <v>15325474</v>
      </c>
      <c r="F36167">
        <v>0</v>
      </c>
    </row>
    <row r="36168" spans="1:6" x14ac:dyDescent="0.3">
      <c r="A36168" s="1" t="s">
        <v>10</v>
      </c>
      <c r="B36168" t="b">
        <v>0</v>
      </c>
      <c r="C36168">
        <v>2209730171143</v>
      </c>
      <c r="D36168">
        <v>2209745713502</v>
      </c>
      <c r="E36168">
        <v>15542359</v>
      </c>
      <c r="F36168">
        <v>0</v>
      </c>
    </row>
    <row r="36169" spans="1:6" x14ac:dyDescent="0.3">
      <c r="A36169" s="1" t="s">
        <v>11</v>
      </c>
      <c r="B36169" t="b">
        <v>0</v>
      </c>
      <c r="C36169">
        <v>2209745751574</v>
      </c>
      <c r="D36169">
        <v>2209762305262</v>
      </c>
      <c r="E36169">
        <v>16553688</v>
      </c>
      <c r="F36169">
        <v>0</v>
      </c>
    </row>
    <row r="36170" spans="1:6" x14ac:dyDescent="0.3">
      <c r="A36170" s="1" t="s">
        <v>13</v>
      </c>
      <c r="B36170" t="b">
        <v>0</v>
      </c>
      <c r="C36170">
        <v>2209762955829</v>
      </c>
      <c r="D36170">
        <v>2209779845707</v>
      </c>
      <c r="E36170">
        <v>16889878</v>
      </c>
      <c r="F36170">
        <v>0</v>
      </c>
    </row>
    <row r="36171" spans="1:6" x14ac:dyDescent="0.3">
      <c r="A36171" s="1" t="s">
        <v>15</v>
      </c>
      <c r="B36171" t="b">
        <v>0</v>
      </c>
      <c r="C36171">
        <v>2209781103323</v>
      </c>
      <c r="D36171">
        <v>2209792255241</v>
      </c>
      <c r="E36171">
        <v>11151918</v>
      </c>
      <c r="F36171">
        <v>0</v>
      </c>
    </row>
    <row r="36172" spans="1:6" x14ac:dyDescent="0.3">
      <c r="A36172" s="1" t="s">
        <v>6</v>
      </c>
      <c r="B36172" t="b">
        <v>0</v>
      </c>
      <c r="C36172">
        <v>2209792270417</v>
      </c>
      <c r="D36172">
        <v>2209807864323</v>
      </c>
      <c r="E36172">
        <v>15593906</v>
      </c>
      <c r="F36172">
        <v>0</v>
      </c>
    </row>
    <row r="36173" spans="1:6" x14ac:dyDescent="0.3">
      <c r="A36173" s="1" t="s">
        <v>13</v>
      </c>
      <c r="B36173" t="b">
        <v>0</v>
      </c>
      <c r="C36173">
        <v>2209808514506</v>
      </c>
      <c r="D36173">
        <v>2209826727000</v>
      </c>
      <c r="E36173">
        <v>18212494</v>
      </c>
      <c r="F36173">
        <v>0</v>
      </c>
    </row>
    <row r="36174" spans="1:6" x14ac:dyDescent="0.3">
      <c r="A36174" s="1" t="s">
        <v>10</v>
      </c>
      <c r="B36174" t="b">
        <v>0</v>
      </c>
      <c r="C36174">
        <v>2209828144176</v>
      </c>
      <c r="D36174">
        <v>2209839193217</v>
      </c>
      <c r="E36174">
        <v>11049041</v>
      </c>
      <c r="F36174">
        <v>0</v>
      </c>
    </row>
    <row r="36175" spans="1:6" x14ac:dyDescent="0.3">
      <c r="A36175" s="1" t="s">
        <v>10</v>
      </c>
      <c r="B36175" t="b">
        <v>0</v>
      </c>
      <c r="C36175">
        <v>2209839321789</v>
      </c>
      <c r="D36175">
        <v>2209854739105</v>
      </c>
      <c r="E36175">
        <v>15417316</v>
      </c>
      <c r="F36175">
        <v>0</v>
      </c>
    </row>
    <row r="36176" spans="1:6" x14ac:dyDescent="0.3">
      <c r="A36176" s="1" t="s">
        <v>9</v>
      </c>
      <c r="B36176" t="b">
        <v>0</v>
      </c>
      <c r="C36176">
        <v>2209855432435</v>
      </c>
      <c r="D36176">
        <v>2209872849117</v>
      </c>
      <c r="E36176">
        <v>17416682</v>
      </c>
      <c r="F36176">
        <v>0</v>
      </c>
    </row>
    <row r="36177" spans="1:6" x14ac:dyDescent="0.3">
      <c r="A36177" s="1" t="s">
        <v>7</v>
      </c>
      <c r="B36177" t="b">
        <v>0</v>
      </c>
      <c r="C36177">
        <v>2209873462778</v>
      </c>
      <c r="D36177">
        <v>2209885838282</v>
      </c>
      <c r="E36177">
        <v>12375504</v>
      </c>
      <c r="F36177">
        <v>0</v>
      </c>
    </row>
    <row r="36178" spans="1:6" x14ac:dyDescent="0.3">
      <c r="A36178" s="1" t="s">
        <v>9</v>
      </c>
      <c r="B36178" t="b">
        <v>0</v>
      </c>
      <c r="C36178">
        <v>2209886508650</v>
      </c>
      <c r="D36178">
        <v>2209904047966</v>
      </c>
      <c r="E36178">
        <v>17539316</v>
      </c>
      <c r="F36178">
        <v>0</v>
      </c>
    </row>
    <row r="36179" spans="1:6" x14ac:dyDescent="0.3">
      <c r="A36179" s="1" t="s">
        <v>11</v>
      </c>
      <c r="B36179" t="b">
        <v>0</v>
      </c>
      <c r="C36179">
        <v>2209904476777</v>
      </c>
      <c r="D36179">
        <v>2209918286734</v>
      </c>
      <c r="E36179">
        <v>13809957</v>
      </c>
      <c r="F36179">
        <v>0</v>
      </c>
    </row>
    <row r="36180" spans="1:6" x14ac:dyDescent="0.3">
      <c r="A36180" s="1" t="s">
        <v>11</v>
      </c>
      <c r="B36180" t="b">
        <v>0</v>
      </c>
      <c r="C36180">
        <v>2209918308721</v>
      </c>
      <c r="D36180">
        <v>2209933975880</v>
      </c>
      <c r="E36180">
        <v>15667159</v>
      </c>
      <c r="F36180">
        <v>0</v>
      </c>
    </row>
    <row r="36181" spans="1:6" x14ac:dyDescent="0.3">
      <c r="A36181" s="1" t="s">
        <v>7</v>
      </c>
      <c r="B36181" t="b">
        <v>0</v>
      </c>
      <c r="C36181">
        <v>2209934184922</v>
      </c>
      <c r="D36181">
        <v>2209948865118</v>
      </c>
      <c r="E36181">
        <v>14680196</v>
      </c>
      <c r="F36181">
        <v>0</v>
      </c>
    </row>
    <row r="36182" spans="1:6" x14ac:dyDescent="0.3">
      <c r="A36182" s="1" t="s">
        <v>9</v>
      </c>
      <c r="B36182" t="b">
        <v>0</v>
      </c>
      <c r="C36182">
        <v>2209949578515</v>
      </c>
      <c r="D36182">
        <v>2209966542541</v>
      </c>
      <c r="E36182">
        <v>16964026</v>
      </c>
      <c r="F36182">
        <v>0</v>
      </c>
    </row>
    <row r="36183" spans="1:6" x14ac:dyDescent="0.3">
      <c r="A36183" s="1" t="s">
        <v>10</v>
      </c>
      <c r="B36183" t="b">
        <v>0</v>
      </c>
      <c r="C36183">
        <v>2209967087005</v>
      </c>
      <c r="D36183">
        <v>2209980356952</v>
      </c>
      <c r="E36183">
        <v>13269947</v>
      </c>
      <c r="F36183">
        <v>0</v>
      </c>
    </row>
    <row r="36184" spans="1:6" x14ac:dyDescent="0.3">
      <c r="A36184" s="1" t="s">
        <v>11</v>
      </c>
      <c r="B36184" t="b">
        <v>0</v>
      </c>
      <c r="C36184">
        <v>2209980408306</v>
      </c>
      <c r="D36184">
        <v>2209996421228</v>
      </c>
      <c r="E36184">
        <v>16012922</v>
      </c>
      <c r="F36184">
        <v>0</v>
      </c>
    </row>
    <row r="36185" spans="1:6" x14ac:dyDescent="0.3">
      <c r="A36185" s="1" t="s">
        <v>8</v>
      </c>
      <c r="B36185" t="b">
        <v>0</v>
      </c>
      <c r="C36185">
        <v>2209996447264</v>
      </c>
      <c r="D36185">
        <v>2210011147914</v>
      </c>
      <c r="E36185">
        <v>14700650</v>
      </c>
      <c r="F36185">
        <v>0</v>
      </c>
    </row>
    <row r="36186" spans="1:6" x14ac:dyDescent="0.3">
      <c r="A36186" s="1" t="s">
        <v>10</v>
      </c>
      <c r="B36186" t="b">
        <v>0</v>
      </c>
      <c r="C36186">
        <v>2210011297205</v>
      </c>
      <c r="D36186">
        <v>2210026986958</v>
      </c>
      <c r="E36186">
        <v>15689753</v>
      </c>
      <c r="F36186">
        <v>0</v>
      </c>
    </row>
    <row r="36187" spans="1:6" x14ac:dyDescent="0.3">
      <c r="A36187" s="1" t="s">
        <v>6</v>
      </c>
      <c r="B36187" t="b">
        <v>0</v>
      </c>
      <c r="C36187">
        <v>2210027004249</v>
      </c>
      <c r="D36187">
        <v>2210042591018</v>
      </c>
      <c r="E36187">
        <v>15586769</v>
      </c>
      <c r="F36187">
        <v>0</v>
      </c>
    </row>
    <row r="36188" spans="1:6" x14ac:dyDescent="0.3">
      <c r="A36188" s="1" t="s">
        <v>11</v>
      </c>
      <c r="B36188" t="b">
        <v>0</v>
      </c>
      <c r="C36188">
        <v>2210042629436</v>
      </c>
      <c r="D36188">
        <v>2210058961422</v>
      </c>
      <c r="E36188">
        <v>16331986</v>
      </c>
      <c r="F36188">
        <v>0</v>
      </c>
    </row>
    <row r="36189" spans="1:6" x14ac:dyDescent="0.3">
      <c r="A36189" s="1" t="s">
        <v>8</v>
      </c>
      <c r="B36189" t="b">
        <v>0</v>
      </c>
      <c r="C36189">
        <v>2210058987653</v>
      </c>
      <c r="D36189">
        <v>2210073635068</v>
      </c>
      <c r="E36189">
        <v>14647415</v>
      </c>
      <c r="F36189">
        <v>0</v>
      </c>
    </row>
    <row r="36190" spans="1:6" x14ac:dyDescent="0.3">
      <c r="A36190" s="1" t="s">
        <v>13</v>
      </c>
      <c r="B36190" t="b">
        <v>0</v>
      </c>
      <c r="C36190">
        <v>2210075415216</v>
      </c>
      <c r="D36190">
        <v>2210092774864</v>
      </c>
      <c r="E36190">
        <v>17359648</v>
      </c>
      <c r="F36190">
        <v>0</v>
      </c>
    </row>
    <row r="36191" spans="1:6" x14ac:dyDescent="0.3">
      <c r="A36191" s="1" t="s">
        <v>14</v>
      </c>
      <c r="B36191" t="b">
        <v>0</v>
      </c>
      <c r="C36191">
        <v>2210094028654</v>
      </c>
      <c r="D36191">
        <v>2210105006259</v>
      </c>
      <c r="E36191">
        <v>10977605</v>
      </c>
      <c r="F36191">
        <v>0</v>
      </c>
    </row>
    <row r="36192" spans="1:6" x14ac:dyDescent="0.3">
      <c r="A36192" s="1" t="s">
        <v>14</v>
      </c>
      <c r="B36192" t="b">
        <v>0</v>
      </c>
      <c r="C36192">
        <v>2210105026423</v>
      </c>
      <c r="D36192">
        <v>2210120638433</v>
      </c>
      <c r="E36192">
        <v>15612010</v>
      </c>
      <c r="F36192">
        <v>0</v>
      </c>
    </row>
    <row r="36193" spans="1:6" x14ac:dyDescent="0.3">
      <c r="A36193" s="1" t="s">
        <v>8</v>
      </c>
      <c r="B36193" t="b">
        <v>0</v>
      </c>
      <c r="C36193">
        <v>2210120653838</v>
      </c>
      <c r="D36193">
        <v>2210136138232</v>
      </c>
      <c r="E36193">
        <v>15484394</v>
      </c>
      <c r="F36193">
        <v>0</v>
      </c>
    </row>
    <row r="36194" spans="1:6" x14ac:dyDescent="0.3">
      <c r="A36194" s="1" t="s">
        <v>7</v>
      </c>
      <c r="B36194" t="b">
        <v>0</v>
      </c>
      <c r="C36194">
        <v>2210136336567</v>
      </c>
      <c r="D36194">
        <v>2210151928625</v>
      </c>
      <c r="E36194">
        <v>15592058</v>
      </c>
      <c r="F36194">
        <v>0</v>
      </c>
    </row>
    <row r="36195" spans="1:6" x14ac:dyDescent="0.3">
      <c r="A36195" s="1" t="s">
        <v>13</v>
      </c>
      <c r="B36195" t="b">
        <v>0</v>
      </c>
      <c r="C36195">
        <v>2210152521306</v>
      </c>
      <c r="D36195">
        <v>2210170724951</v>
      </c>
      <c r="E36195">
        <v>18203645</v>
      </c>
      <c r="F36195">
        <v>0</v>
      </c>
    </row>
    <row r="36196" spans="1:6" x14ac:dyDescent="0.3">
      <c r="A36196" s="1" t="s">
        <v>7</v>
      </c>
      <c r="B36196" t="b">
        <v>0</v>
      </c>
      <c r="C36196">
        <v>2210172278050</v>
      </c>
      <c r="D36196">
        <v>2210183295556</v>
      </c>
      <c r="E36196">
        <v>11017506</v>
      </c>
      <c r="F36196">
        <v>0</v>
      </c>
    </row>
    <row r="36197" spans="1:6" x14ac:dyDescent="0.3">
      <c r="A36197" s="1" t="s">
        <v>15</v>
      </c>
      <c r="B36197" t="b">
        <v>0</v>
      </c>
      <c r="C36197">
        <v>2210183327330</v>
      </c>
      <c r="D36197">
        <v>2210198983271</v>
      </c>
      <c r="E36197">
        <v>15655941</v>
      </c>
      <c r="F36197">
        <v>0</v>
      </c>
    </row>
    <row r="36198" spans="1:6" x14ac:dyDescent="0.3">
      <c r="A36198" s="1" t="s">
        <v>7</v>
      </c>
      <c r="B36198" t="b">
        <v>0</v>
      </c>
      <c r="C36198">
        <v>2210199196481</v>
      </c>
      <c r="D36198">
        <v>2210214438291</v>
      </c>
      <c r="E36198">
        <v>15241810</v>
      </c>
      <c r="F36198">
        <v>0</v>
      </c>
    </row>
    <row r="36199" spans="1:6" x14ac:dyDescent="0.3">
      <c r="A36199" s="1" t="s">
        <v>8</v>
      </c>
      <c r="B36199" t="b">
        <v>0</v>
      </c>
      <c r="C36199">
        <v>2210214457096</v>
      </c>
      <c r="D36199">
        <v>2210229953622</v>
      </c>
      <c r="E36199">
        <v>15496526</v>
      </c>
      <c r="F36199">
        <v>0</v>
      </c>
    </row>
    <row r="36200" spans="1:6" x14ac:dyDescent="0.3">
      <c r="A36200" s="1" t="s">
        <v>7</v>
      </c>
      <c r="B36200" t="b">
        <v>0</v>
      </c>
      <c r="C36200">
        <v>2210230128467</v>
      </c>
      <c r="D36200">
        <v>2210245724632</v>
      </c>
      <c r="E36200">
        <v>15596165</v>
      </c>
      <c r="F36200">
        <v>0</v>
      </c>
    </row>
    <row r="36201" spans="1:6" x14ac:dyDescent="0.3">
      <c r="A36201" s="1" t="s">
        <v>13</v>
      </c>
      <c r="B36201" t="b">
        <v>0</v>
      </c>
      <c r="C36201">
        <v>2210246344306</v>
      </c>
      <c r="D36201">
        <v>2210264297758</v>
      </c>
      <c r="E36201">
        <v>17953452</v>
      </c>
      <c r="F36201">
        <v>0</v>
      </c>
    </row>
    <row r="36202" spans="1:6" x14ac:dyDescent="0.3">
      <c r="A36202" s="1" t="s">
        <v>13</v>
      </c>
      <c r="B36202" t="b">
        <v>0</v>
      </c>
      <c r="C36202">
        <v>2210266215671</v>
      </c>
      <c r="D36202">
        <v>2210279873332</v>
      </c>
      <c r="E36202">
        <v>13657661</v>
      </c>
      <c r="F36202">
        <v>0</v>
      </c>
    </row>
    <row r="36203" spans="1:6" x14ac:dyDescent="0.3">
      <c r="A36203" s="1" t="s">
        <v>8</v>
      </c>
      <c r="B36203" t="b">
        <v>0</v>
      </c>
      <c r="C36203">
        <v>2210280686413</v>
      </c>
      <c r="D36203">
        <v>2210292558704</v>
      </c>
      <c r="E36203">
        <v>11872291</v>
      </c>
      <c r="F36203">
        <v>0</v>
      </c>
    </row>
    <row r="36204" spans="1:6" x14ac:dyDescent="0.3">
      <c r="A36204" s="1" t="s">
        <v>15</v>
      </c>
      <c r="B36204" t="b">
        <v>0</v>
      </c>
      <c r="C36204">
        <v>2210292575735</v>
      </c>
      <c r="D36204">
        <v>2210308418699</v>
      </c>
      <c r="E36204">
        <v>15842964</v>
      </c>
      <c r="F36204">
        <v>0</v>
      </c>
    </row>
    <row r="36205" spans="1:6" x14ac:dyDescent="0.3">
      <c r="A36205" s="1" t="s">
        <v>14</v>
      </c>
      <c r="B36205" t="b">
        <v>0</v>
      </c>
      <c r="C36205">
        <v>2210308446175</v>
      </c>
      <c r="D36205">
        <v>2210323787191</v>
      </c>
      <c r="E36205">
        <v>15341016</v>
      </c>
      <c r="F36205">
        <v>0</v>
      </c>
    </row>
    <row r="36206" spans="1:6" x14ac:dyDescent="0.3">
      <c r="A36206" s="1" t="s">
        <v>8</v>
      </c>
      <c r="B36206" t="b">
        <v>0</v>
      </c>
      <c r="C36206">
        <v>2210323801803</v>
      </c>
      <c r="D36206">
        <v>2210339268901</v>
      </c>
      <c r="E36206">
        <v>15467098</v>
      </c>
      <c r="F36206">
        <v>0</v>
      </c>
    </row>
    <row r="36207" spans="1:6" x14ac:dyDescent="0.3">
      <c r="A36207" s="1" t="s">
        <v>13</v>
      </c>
      <c r="B36207" t="b">
        <v>0</v>
      </c>
      <c r="C36207">
        <v>2210339902648</v>
      </c>
      <c r="D36207">
        <v>2210358192809</v>
      </c>
      <c r="E36207">
        <v>18290161</v>
      </c>
      <c r="F36207">
        <v>0</v>
      </c>
    </row>
    <row r="36208" spans="1:6" x14ac:dyDescent="0.3">
      <c r="A36208" s="1" t="s">
        <v>8</v>
      </c>
      <c r="B36208" t="b">
        <v>0</v>
      </c>
      <c r="C36208">
        <v>2210359441613</v>
      </c>
      <c r="D36208">
        <v>2210370606970</v>
      </c>
      <c r="E36208">
        <v>11165357</v>
      </c>
      <c r="F36208">
        <v>0</v>
      </c>
    </row>
    <row r="36209" spans="1:6" x14ac:dyDescent="0.3">
      <c r="A36209" s="1" t="s">
        <v>11</v>
      </c>
      <c r="B36209" t="b">
        <v>0</v>
      </c>
      <c r="C36209">
        <v>2210370635692</v>
      </c>
      <c r="D36209">
        <v>2210387091749</v>
      </c>
      <c r="E36209">
        <v>16456057</v>
      </c>
      <c r="F36209">
        <v>0</v>
      </c>
    </row>
    <row r="36210" spans="1:6" x14ac:dyDescent="0.3">
      <c r="A36210" s="1" t="s">
        <v>6</v>
      </c>
      <c r="B36210" t="b">
        <v>0</v>
      </c>
      <c r="C36210">
        <v>2210387115865</v>
      </c>
      <c r="D36210">
        <v>2210401941053</v>
      </c>
      <c r="E36210">
        <v>14825188</v>
      </c>
      <c r="F36210">
        <v>0</v>
      </c>
    </row>
    <row r="36211" spans="1:6" x14ac:dyDescent="0.3">
      <c r="A36211" s="1" t="s">
        <v>14</v>
      </c>
      <c r="B36211" t="b">
        <v>0</v>
      </c>
      <c r="C36211">
        <v>2210401953257</v>
      </c>
      <c r="D36211">
        <v>2210417756273</v>
      </c>
      <c r="E36211">
        <v>15803016</v>
      </c>
      <c r="F36211">
        <v>0</v>
      </c>
    </row>
    <row r="36212" spans="1:6" x14ac:dyDescent="0.3">
      <c r="A36212" s="1" t="s">
        <v>15</v>
      </c>
      <c r="B36212" t="b">
        <v>0</v>
      </c>
      <c r="C36212">
        <v>2210417793300</v>
      </c>
      <c r="D36212">
        <v>2210433042343</v>
      </c>
      <c r="E36212">
        <v>15249043</v>
      </c>
      <c r="F36212">
        <v>0</v>
      </c>
    </row>
    <row r="36213" spans="1:6" x14ac:dyDescent="0.3">
      <c r="A36213" s="1" t="s">
        <v>10</v>
      </c>
      <c r="B36213" t="b">
        <v>0</v>
      </c>
      <c r="C36213">
        <v>2210433194913</v>
      </c>
      <c r="D36213">
        <v>2210448988186</v>
      </c>
      <c r="E36213">
        <v>15793273</v>
      </c>
      <c r="F36213">
        <v>0</v>
      </c>
    </row>
    <row r="36214" spans="1:6" x14ac:dyDescent="0.3">
      <c r="A36214" s="1" t="s">
        <v>8</v>
      </c>
      <c r="B36214" t="b">
        <v>0</v>
      </c>
      <c r="C36214">
        <v>2210449014621</v>
      </c>
      <c r="D36214">
        <v>2210464380442</v>
      </c>
      <c r="E36214">
        <v>15365821</v>
      </c>
      <c r="F36214">
        <v>0</v>
      </c>
    </row>
    <row r="36215" spans="1:6" x14ac:dyDescent="0.3">
      <c r="A36215" s="1" t="s">
        <v>9</v>
      </c>
      <c r="B36215" t="b">
        <v>0</v>
      </c>
      <c r="C36215">
        <v>2210465082624</v>
      </c>
      <c r="D36215">
        <v>2210482375770</v>
      </c>
      <c r="E36215">
        <v>17293146</v>
      </c>
      <c r="F36215">
        <v>0</v>
      </c>
    </row>
    <row r="36216" spans="1:6" x14ac:dyDescent="0.3">
      <c r="A36216" s="1" t="s">
        <v>13</v>
      </c>
      <c r="B36216" t="b">
        <v>0</v>
      </c>
      <c r="C36216">
        <v>2210483419599</v>
      </c>
      <c r="D36216">
        <v>2210498881238</v>
      </c>
      <c r="E36216">
        <v>15461639</v>
      </c>
      <c r="F36216">
        <v>0</v>
      </c>
    </row>
    <row r="36217" spans="1:6" x14ac:dyDescent="0.3">
      <c r="A36217" s="1" t="s">
        <v>8</v>
      </c>
      <c r="B36217" t="b">
        <v>0</v>
      </c>
      <c r="C36217">
        <v>2210500143167</v>
      </c>
      <c r="D36217">
        <v>2210511297518</v>
      </c>
      <c r="E36217">
        <v>11154351</v>
      </c>
      <c r="F36217">
        <v>0</v>
      </c>
    </row>
    <row r="36218" spans="1:6" x14ac:dyDescent="0.3">
      <c r="A36218" s="1" t="s">
        <v>15</v>
      </c>
      <c r="B36218" t="b">
        <v>0</v>
      </c>
      <c r="C36218">
        <v>2210511313777</v>
      </c>
      <c r="D36218">
        <v>2210527187311</v>
      </c>
      <c r="E36218">
        <v>15873534</v>
      </c>
      <c r="F36218">
        <v>0</v>
      </c>
    </row>
    <row r="36219" spans="1:6" x14ac:dyDescent="0.3">
      <c r="A36219" s="1" t="s">
        <v>7</v>
      </c>
      <c r="B36219" t="b">
        <v>0</v>
      </c>
      <c r="C36219">
        <v>2210527402426</v>
      </c>
      <c r="D36219">
        <v>2210542638246</v>
      </c>
      <c r="E36219">
        <v>15235820</v>
      </c>
      <c r="F36219">
        <v>0</v>
      </c>
    </row>
    <row r="36220" spans="1:6" x14ac:dyDescent="0.3">
      <c r="A36220" s="1" t="s">
        <v>7</v>
      </c>
      <c r="B36220" t="b">
        <v>0</v>
      </c>
      <c r="C36220">
        <v>2210542796393</v>
      </c>
      <c r="D36220">
        <v>2210558308584</v>
      </c>
      <c r="E36220">
        <v>15512191</v>
      </c>
      <c r="F36220">
        <v>0</v>
      </c>
    </row>
    <row r="36221" spans="1:6" x14ac:dyDescent="0.3">
      <c r="A36221" s="1" t="s">
        <v>10</v>
      </c>
      <c r="B36221" t="b">
        <v>0</v>
      </c>
      <c r="C36221">
        <v>2210558454174</v>
      </c>
      <c r="D36221">
        <v>2210573965872</v>
      </c>
      <c r="E36221">
        <v>15511698</v>
      </c>
      <c r="F36221">
        <v>0</v>
      </c>
    </row>
    <row r="36222" spans="1:6" x14ac:dyDescent="0.3">
      <c r="A36222" s="1" t="s">
        <v>12</v>
      </c>
      <c r="B36222" t="b">
        <v>0</v>
      </c>
      <c r="C36222">
        <v>2210574128800</v>
      </c>
      <c r="D36222">
        <v>2210589669137</v>
      </c>
      <c r="E36222">
        <v>15540337</v>
      </c>
      <c r="F36222">
        <v>0</v>
      </c>
    </row>
    <row r="36223" spans="1:6" x14ac:dyDescent="0.3">
      <c r="A36223" s="1" t="s">
        <v>6</v>
      </c>
      <c r="B36223" t="b">
        <v>0</v>
      </c>
      <c r="C36223">
        <v>2210589692896</v>
      </c>
      <c r="D36223">
        <v>2210605158678</v>
      </c>
      <c r="E36223">
        <v>15465782</v>
      </c>
      <c r="F36223">
        <v>0</v>
      </c>
    </row>
    <row r="36224" spans="1:6" x14ac:dyDescent="0.3">
      <c r="A36224" s="1" t="s">
        <v>7</v>
      </c>
      <c r="B36224" t="b">
        <v>0</v>
      </c>
      <c r="C36224">
        <v>2210605354803</v>
      </c>
      <c r="D36224">
        <v>2210620838919</v>
      </c>
      <c r="E36224">
        <v>15484116</v>
      </c>
      <c r="F36224">
        <v>0</v>
      </c>
    </row>
    <row r="36225" spans="1:6" x14ac:dyDescent="0.3">
      <c r="A36225" s="1" t="s">
        <v>11</v>
      </c>
      <c r="B36225" t="b">
        <v>0</v>
      </c>
      <c r="C36225">
        <v>2210620877816</v>
      </c>
      <c r="D36225">
        <v>2210637352089</v>
      </c>
      <c r="E36225">
        <v>16474273</v>
      </c>
      <c r="F36225">
        <v>0</v>
      </c>
    </row>
    <row r="36226" spans="1:6" x14ac:dyDescent="0.3">
      <c r="A36226" s="1" t="s">
        <v>9</v>
      </c>
      <c r="B36226" t="b">
        <v>0</v>
      </c>
      <c r="C36226">
        <v>2210638104853</v>
      </c>
      <c r="D36226">
        <v>2210654296166</v>
      </c>
      <c r="E36226">
        <v>16191313</v>
      </c>
      <c r="F36226">
        <v>0</v>
      </c>
    </row>
    <row r="36227" spans="1:6" x14ac:dyDescent="0.3">
      <c r="A36227" s="1" t="s">
        <v>8</v>
      </c>
      <c r="B36227" t="b">
        <v>0</v>
      </c>
      <c r="C36227">
        <v>2210654726387</v>
      </c>
      <c r="D36227">
        <v>2210667544441</v>
      </c>
      <c r="E36227">
        <v>12818054</v>
      </c>
      <c r="F36227">
        <v>0</v>
      </c>
    </row>
    <row r="36228" spans="1:6" x14ac:dyDescent="0.3">
      <c r="A36228" s="1" t="s">
        <v>7</v>
      </c>
      <c r="B36228" t="b">
        <v>0</v>
      </c>
      <c r="C36228">
        <v>2210667746740</v>
      </c>
      <c r="D36228">
        <v>2210683342888</v>
      </c>
      <c r="E36228">
        <v>15596148</v>
      </c>
      <c r="F36228">
        <v>0</v>
      </c>
    </row>
    <row r="36229" spans="1:6" x14ac:dyDescent="0.3">
      <c r="A36229" s="1" t="s">
        <v>12</v>
      </c>
      <c r="B36229" t="b">
        <v>0</v>
      </c>
      <c r="C36229">
        <v>2210683531386</v>
      </c>
      <c r="D36229">
        <v>2210699009966</v>
      </c>
      <c r="E36229">
        <v>15478580</v>
      </c>
      <c r="F36229">
        <v>0</v>
      </c>
    </row>
    <row r="36230" spans="1:6" x14ac:dyDescent="0.3">
      <c r="A36230" s="1" t="s">
        <v>11</v>
      </c>
      <c r="B36230" t="b">
        <v>0</v>
      </c>
      <c r="C36230">
        <v>2210699039118</v>
      </c>
      <c r="D36230">
        <v>2210722559787</v>
      </c>
      <c r="E36230">
        <v>23520669</v>
      </c>
      <c r="F36230">
        <v>0</v>
      </c>
    </row>
    <row r="36231" spans="1:6" x14ac:dyDescent="0.3">
      <c r="A36231" s="1" t="s">
        <v>7</v>
      </c>
      <c r="B36231" t="b">
        <v>0</v>
      </c>
      <c r="C36231">
        <v>2210722798032</v>
      </c>
      <c r="D36231">
        <v>2210729867131</v>
      </c>
      <c r="E36231">
        <v>7069099</v>
      </c>
      <c r="F36231">
        <v>0</v>
      </c>
    </row>
    <row r="36232" spans="1:6" x14ac:dyDescent="0.3">
      <c r="A36232" s="1" t="s">
        <v>14</v>
      </c>
      <c r="B36232" t="b">
        <v>0</v>
      </c>
      <c r="C36232">
        <v>2210729895848</v>
      </c>
      <c r="D36232">
        <v>2210745546493</v>
      </c>
      <c r="E36232">
        <v>15650645</v>
      </c>
      <c r="F36232">
        <v>0</v>
      </c>
    </row>
    <row r="36233" spans="1:6" x14ac:dyDescent="0.3">
      <c r="A36233" s="1" t="s">
        <v>13</v>
      </c>
      <c r="B36233" t="b">
        <v>0</v>
      </c>
      <c r="C36233">
        <v>2210746188502</v>
      </c>
      <c r="D36233">
        <v>2210763963297</v>
      </c>
      <c r="E36233">
        <v>17774795</v>
      </c>
      <c r="F36233">
        <v>0</v>
      </c>
    </row>
    <row r="36234" spans="1:6" x14ac:dyDescent="0.3">
      <c r="A36234" s="1" t="s">
        <v>14</v>
      </c>
      <c r="B36234" t="b">
        <v>0</v>
      </c>
      <c r="C36234">
        <v>2210765235439</v>
      </c>
      <c r="D36234">
        <v>2210776973131</v>
      </c>
      <c r="E36234">
        <v>11737692</v>
      </c>
      <c r="F36234">
        <v>0</v>
      </c>
    </row>
    <row r="36235" spans="1:6" x14ac:dyDescent="0.3">
      <c r="A36235" s="1" t="s">
        <v>14</v>
      </c>
      <c r="B36235" t="b">
        <v>0</v>
      </c>
      <c r="C36235">
        <v>2210776987477</v>
      </c>
      <c r="D36235">
        <v>2210792389145</v>
      </c>
      <c r="E36235">
        <v>15401668</v>
      </c>
      <c r="F36235">
        <v>0</v>
      </c>
    </row>
    <row r="36236" spans="1:6" x14ac:dyDescent="0.3">
      <c r="A36236" s="1" t="s">
        <v>8</v>
      </c>
      <c r="B36236" t="b">
        <v>0</v>
      </c>
      <c r="C36236">
        <v>2210792407992</v>
      </c>
      <c r="D36236">
        <v>2210807726345</v>
      </c>
      <c r="E36236">
        <v>15318353</v>
      </c>
      <c r="F36236">
        <v>0</v>
      </c>
    </row>
    <row r="36237" spans="1:6" x14ac:dyDescent="0.3">
      <c r="A36237" s="1" t="s">
        <v>11</v>
      </c>
      <c r="B36237" t="b">
        <v>0</v>
      </c>
      <c r="C36237">
        <v>2210807752062</v>
      </c>
      <c r="D36237">
        <v>2210824649491</v>
      </c>
      <c r="E36237">
        <v>16897429</v>
      </c>
      <c r="F36237">
        <v>0</v>
      </c>
    </row>
    <row r="36238" spans="1:6" x14ac:dyDescent="0.3">
      <c r="A36238" s="1" t="s">
        <v>8</v>
      </c>
      <c r="B36238" t="b">
        <v>0</v>
      </c>
      <c r="C36238">
        <v>2210824673690</v>
      </c>
      <c r="D36238">
        <v>2210838960715</v>
      </c>
      <c r="E36238">
        <v>14287025</v>
      </c>
      <c r="F36238">
        <v>0</v>
      </c>
    </row>
    <row r="36239" spans="1:6" x14ac:dyDescent="0.3">
      <c r="A36239" s="1" t="s">
        <v>8</v>
      </c>
      <c r="B36239" t="b">
        <v>0</v>
      </c>
      <c r="C36239">
        <v>2210838970387</v>
      </c>
      <c r="D36239">
        <v>2210854768113</v>
      </c>
      <c r="E36239">
        <v>15797726</v>
      </c>
      <c r="F36239">
        <v>0</v>
      </c>
    </row>
    <row r="36240" spans="1:6" x14ac:dyDescent="0.3">
      <c r="A36240" s="1" t="s">
        <v>13</v>
      </c>
      <c r="B36240" t="b">
        <v>0</v>
      </c>
      <c r="C36240">
        <v>2210855423663</v>
      </c>
      <c r="D36240">
        <v>2210873790736</v>
      </c>
      <c r="E36240">
        <v>18367073</v>
      </c>
      <c r="F36240">
        <v>0</v>
      </c>
    </row>
    <row r="36241" spans="1:6" x14ac:dyDescent="0.3">
      <c r="A36241" s="1" t="s">
        <v>11</v>
      </c>
      <c r="B36241" t="b">
        <v>0</v>
      </c>
      <c r="C36241">
        <v>2210875056081</v>
      </c>
      <c r="D36241">
        <v>2210886776573</v>
      </c>
      <c r="E36241">
        <v>11720492</v>
      </c>
      <c r="F36241">
        <v>0</v>
      </c>
    </row>
    <row r="36242" spans="1:6" x14ac:dyDescent="0.3">
      <c r="A36242" s="1" t="s">
        <v>14</v>
      </c>
      <c r="B36242" t="b">
        <v>0</v>
      </c>
      <c r="C36242">
        <v>2210886798308</v>
      </c>
      <c r="D36242">
        <v>2210901672429</v>
      </c>
      <c r="E36242">
        <v>14874121</v>
      </c>
      <c r="F36242">
        <v>0</v>
      </c>
    </row>
    <row r="36243" spans="1:6" x14ac:dyDescent="0.3">
      <c r="A36243" s="1" t="s">
        <v>14</v>
      </c>
      <c r="B36243" t="b">
        <v>0</v>
      </c>
      <c r="C36243">
        <v>2210901691775</v>
      </c>
      <c r="D36243">
        <v>2210917188777</v>
      </c>
      <c r="E36243">
        <v>15497002</v>
      </c>
      <c r="F36243">
        <v>0</v>
      </c>
    </row>
    <row r="36244" spans="1:6" x14ac:dyDescent="0.3">
      <c r="A36244" s="1" t="s">
        <v>7</v>
      </c>
      <c r="B36244" t="b">
        <v>0</v>
      </c>
      <c r="C36244">
        <v>2210917393327</v>
      </c>
      <c r="D36244">
        <v>2210933328129</v>
      </c>
      <c r="E36244">
        <v>15934802</v>
      </c>
      <c r="F36244">
        <v>0</v>
      </c>
    </row>
    <row r="36245" spans="1:6" x14ac:dyDescent="0.3">
      <c r="A36245" s="1" t="s">
        <v>12</v>
      </c>
      <c r="B36245" t="b">
        <v>0</v>
      </c>
      <c r="C36245">
        <v>2210933516136</v>
      </c>
      <c r="D36245">
        <v>2210949217822</v>
      </c>
      <c r="E36245">
        <v>15701686</v>
      </c>
      <c r="F36245">
        <v>0</v>
      </c>
    </row>
    <row r="36246" spans="1:6" x14ac:dyDescent="0.3">
      <c r="A36246" s="1" t="s">
        <v>13</v>
      </c>
      <c r="B36246" t="b">
        <v>0</v>
      </c>
      <c r="C36246">
        <v>2210949821436</v>
      </c>
      <c r="D36246">
        <v>2210967876568</v>
      </c>
      <c r="E36246">
        <v>18055132</v>
      </c>
      <c r="F36246">
        <v>0</v>
      </c>
    </row>
    <row r="36247" spans="1:6" x14ac:dyDescent="0.3">
      <c r="A36247" s="1" t="s">
        <v>13</v>
      </c>
      <c r="B36247" t="b">
        <v>0</v>
      </c>
      <c r="C36247">
        <v>2210969353705</v>
      </c>
      <c r="D36247">
        <v>2210983362895</v>
      </c>
      <c r="E36247">
        <v>14009190</v>
      </c>
      <c r="F36247">
        <v>0</v>
      </c>
    </row>
    <row r="36248" spans="1:6" x14ac:dyDescent="0.3">
      <c r="A36248" s="1" t="s">
        <v>10</v>
      </c>
      <c r="B36248" t="b">
        <v>0</v>
      </c>
      <c r="C36248">
        <v>2210984340843</v>
      </c>
      <c r="D36248">
        <v>2210995917334</v>
      </c>
      <c r="E36248">
        <v>11576491</v>
      </c>
      <c r="F36248">
        <v>0</v>
      </c>
    </row>
    <row r="36249" spans="1:6" x14ac:dyDescent="0.3">
      <c r="A36249" s="1" t="s">
        <v>10</v>
      </c>
      <c r="B36249" t="b">
        <v>0</v>
      </c>
      <c r="C36249">
        <v>2210996043384</v>
      </c>
      <c r="D36249">
        <v>2211011537259</v>
      </c>
      <c r="E36249">
        <v>15493875</v>
      </c>
      <c r="F36249">
        <v>0</v>
      </c>
    </row>
    <row r="36250" spans="1:6" x14ac:dyDescent="0.3">
      <c r="A36250" s="1" t="s">
        <v>11</v>
      </c>
      <c r="B36250" t="b">
        <v>0</v>
      </c>
      <c r="C36250">
        <v>2211011574135</v>
      </c>
      <c r="D36250">
        <v>2211027952784</v>
      </c>
      <c r="E36250">
        <v>16378649</v>
      </c>
      <c r="F36250">
        <v>0</v>
      </c>
    </row>
    <row r="36251" spans="1:6" x14ac:dyDescent="0.3">
      <c r="A36251" s="1" t="s">
        <v>13</v>
      </c>
      <c r="B36251" t="b">
        <v>0</v>
      </c>
      <c r="C36251">
        <v>2211028575496</v>
      </c>
      <c r="D36251">
        <v>2211045781421</v>
      </c>
      <c r="E36251">
        <v>17205925</v>
      </c>
      <c r="F36251">
        <v>0</v>
      </c>
    </row>
    <row r="36252" spans="1:6" x14ac:dyDescent="0.3">
      <c r="A36252" s="1" t="s">
        <v>15</v>
      </c>
      <c r="B36252" t="b">
        <v>0</v>
      </c>
      <c r="C36252">
        <v>2211046595519</v>
      </c>
      <c r="D36252">
        <v>2211058369900</v>
      </c>
      <c r="E36252">
        <v>11774381</v>
      </c>
      <c r="F36252">
        <v>0</v>
      </c>
    </row>
    <row r="36253" spans="1:6" x14ac:dyDescent="0.3">
      <c r="A36253" s="1" t="s">
        <v>7</v>
      </c>
      <c r="B36253" t="b">
        <v>0</v>
      </c>
      <c r="C36253">
        <v>2211058576888</v>
      </c>
      <c r="D36253">
        <v>2211074176916</v>
      </c>
      <c r="E36253">
        <v>15600028</v>
      </c>
      <c r="F36253">
        <v>0</v>
      </c>
    </row>
    <row r="36254" spans="1:6" x14ac:dyDescent="0.3">
      <c r="A36254" s="1" t="s">
        <v>13</v>
      </c>
      <c r="B36254" t="b">
        <v>0</v>
      </c>
      <c r="C36254">
        <v>2211074822448</v>
      </c>
      <c r="D36254">
        <v>2211092657388</v>
      </c>
      <c r="E36254">
        <v>17834940</v>
      </c>
      <c r="F36254">
        <v>0</v>
      </c>
    </row>
    <row r="36255" spans="1:6" x14ac:dyDescent="0.3">
      <c r="A36255" s="1" t="s">
        <v>14</v>
      </c>
      <c r="B36255" t="b">
        <v>0</v>
      </c>
      <c r="C36255">
        <v>2211093473246</v>
      </c>
      <c r="D36255">
        <v>2211105205791</v>
      </c>
      <c r="E36255">
        <v>11732545</v>
      </c>
      <c r="F36255">
        <v>0</v>
      </c>
    </row>
    <row r="36256" spans="1:6" x14ac:dyDescent="0.3">
      <c r="A36256" s="1" t="s">
        <v>11</v>
      </c>
      <c r="B36256" t="b">
        <v>0</v>
      </c>
      <c r="C36256">
        <v>2211105240210</v>
      </c>
      <c r="D36256">
        <v>2211121656821</v>
      </c>
      <c r="E36256">
        <v>16416611</v>
      </c>
      <c r="F36256">
        <v>0</v>
      </c>
    </row>
    <row r="36257" spans="1:6" x14ac:dyDescent="0.3">
      <c r="A36257" s="1" t="s">
        <v>10</v>
      </c>
      <c r="B36257" t="b">
        <v>0</v>
      </c>
      <c r="C36257">
        <v>2211121817408</v>
      </c>
      <c r="D36257">
        <v>2211136628742</v>
      </c>
      <c r="E36257">
        <v>14811334</v>
      </c>
      <c r="F36257">
        <v>0</v>
      </c>
    </row>
    <row r="36258" spans="1:6" x14ac:dyDescent="0.3">
      <c r="A36258" s="1" t="s">
        <v>7</v>
      </c>
      <c r="B36258" t="b">
        <v>0</v>
      </c>
      <c r="C36258">
        <v>2211136817540</v>
      </c>
      <c r="D36258">
        <v>2211152079967</v>
      </c>
      <c r="E36258">
        <v>15262427</v>
      </c>
      <c r="F36258">
        <v>0</v>
      </c>
    </row>
    <row r="36259" spans="1:6" x14ac:dyDescent="0.3">
      <c r="A36259" s="1" t="s">
        <v>8</v>
      </c>
      <c r="B36259" t="b">
        <v>0</v>
      </c>
      <c r="C36259">
        <v>2211152098616</v>
      </c>
      <c r="D36259">
        <v>2211167742395</v>
      </c>
      <c r="E36259">
        <v>15643779</v>
      </c>
      <c r="F36259">
        <v>0</v>
      </c>
    </row>
    <row r="36260" spans="1:6" x14ac:dyDescent="0.3">
      <c r="A36260" s="1" t="s">
        <v>8</v>
      </c>
      <c r="B36260" t="b">
        <v>0</v>
      </c>
      <c r="C36260">
        <v>2211167758587</v>
      </c>
      <c r="D36260">
        <v>2211183500495</v>
      </c>
      <c r="E36260">
        <v>15741908</v>
      </c>
      <c r="F36260">
        <v>0</v>
      </c>
    </row>
    <row r="36261" spans="1:6" x14ac:dyDescent="0.3">
      <c r="A36261" s="1" t="s">
        <v>13</v>
      </c>
      <c r="B36261" t="b">
        <v>0</v>
      </c>
      <c r="C36261">
        <v>2211184146320</v>
      </c>
      <c r="D36261">
        <v>2211202026961</v>
      </c>
      <c r="E36261">
        <v>17880641</v>
      </c>
      <c r="F36261">
        <v>0</v>
      </c>
    </row>
    <row r="36262" spans="1:6" x14ac:dyDescent="0.3">
      <c r="A36262" s="1" t="s">
        <v>14</v>
      </c>
      <c r="B36262" t="b">
        <v>0</v>
      </c>
      <c r="C36262">
        <v>2211202863753</v>
      </c>
      <c r="D36262">
        <v>2211214592036</v>
      </c>
      <c r="E36262">
        <v>11728283</v>
      </c>
      <c r="F36262">
        <v>0</v>
      </c>
    </row>
    <row r="36263" spans="1:6" x14ac:dyDescent="0.3">
      <c r="A36263" s="1" t="s">
        <v>14</v>
      </c>
      <c r="B36263" t="b">
        <v>0</v>
      </c>
      <c r="C36263">
        <v>2211214605324</v>
      </c>
      <c r="D36263">
        <v>2211230252769</v>
      </c>
      <c r="E36263">
        <v>15647445</v>
      </c>
      <c r="F36263">
        <v>0</v>
      </c>
    </row>
    <row r="36264" spans="1:6" x14ac:dyDescent="0.3">
      <c r="A36264" s="1" t="s">
        <v>13</v>
      </c>
      <c r="B36264" t="b">
        <v>0</v>
      </c>
      <c r="C36264">
        <v>2211230904601</v>
      </c>
      <c r="D36264">
        <v>2211248934125</v>
      </c>
      <c r="E36264">
        <v>18029524</v>
      </c>
      <c r="F36264">
        <v>0</v>
      </c>
    </row>
    <row r="36265" spans="1:6" x14ac:dyDescent="0.3">
      <c r="A36265" s="1" t="s">
        <v>12</v>
      </c>
      <c r="B36265" t="b">
        <v>0</v>
      </c>
      <c r="C36265">
        <v>2211250410298</v>
      </c>
      <c r="D36265">
        <v>2211261637334</v>
      </c>
      <c r="E36265">
        <v>11227036</v>
      </c>
      <c r="F36265">
        <v>0</v>
      </c>
    </row>
    <row r="36266" spans="1:6" x14ac:dyDescent="0.3">
      <c r="A36266" s="1" t="s">
        <v>15</v>
      </c>
      <c r="B36266" t="b">
        <v>0</v>
      </c>
      <c r="C36266">
        <v>2211261667905</v>
      </c>
      <c r="D36266">
        <v>2211276997482</v>
      </c>
      <c r="E36266">
        <v>15329577</v>
      </c>
      <c r="F36266">
        <v>0</v>
      </c>
    </row>
    <row r="36267" spans="1:6" x14ac:dyDescent="0.3">
      <c r="A36267" s="1" t="s">
        <v>11</v>
      </c>
      <c r="B36267" t="b">
        <v>0</v>
      </c>
      <c r="C36267">
        <v>2211277022338</v>
      </c>
      <c r="D36267">
        <v>2211293735635</v>
      </c>
      <c r="E36267">
        <v>16713297</v>
      </c>
      <c r="F36267">
        <v>0</v>
      </c>
    </row>
    <row r="36268" spans="1:6" x14ac:dyDescent="0.3">
      <c r="A36268" s="1" t="s">
        <v>7</v>
      </c>
      <c r="B36268" t="b">
        <v>0</v>
      </c>
      <c r="C36268">
        <v>2211293959445</v>
      </c>
      <c r="D36268">
        <v>2211308404300</v>
      </c>
      <c r="E36268">
        <v>14444855</v>
      </c>
      <c r="F36268">
        <v>0</v>
      </c>
    </row>
    <row r="36269" spans="1:6" x14ac:dyDescent="0.3">
      <c r="A36269" s="1" t="s">
        <v>14</v>
      </c>
      <c r="B36269" t="b">
        <v>0</v>
      </c>
      <c r="C36269">
        <v>2211308432853</v>
      </c>
      <c r="D36269">
        <v>2211323894517</v>
      </c>
      <c r="E36269">
        <v>15461664</v>
      </c>
      <c r="F36269">
        <v>0</v>
      </c>
    </row>
    <row r="36270" spans="1:6" x14ac:dyDescent="0.3">
      <c r="A36270" s="1" t="s">
        <v>9</v>
      </c>
      <c r="B36270" t="b">
        <v>0</v>
      </c>
      <c r="C36270">
        <v>2211324599133</v>
      </c>
      <c r="D36270">
        <v>2211341882557</v>
      </c>
      <c r="E36270">
        <v>17283424</v>
      </c>
      <c r="F36270">
        <v>0</v>
      </c>
    </row>
    <row r="36271" spans="1:6" x14ac:dyDescent="0.3">
      <c r="A36271" s="1" t="s">
        <v>6</v>
      </c>
      <c r="B36271" t="b">
        <v>0</v>
      </c>
      <c r="C36271">
        <v>2211342264336</v>
      </c>
      <c r="D36271">
        <v>2211355303365</v>
      </c>
      <c r="E36271">
        <v>13039029</v>
      </c>
      <c r="F36271">
        <v>0</v>
      </c>
    </row>
    <row r="36272" spans="1:6" x14ac:dyDescent="0.3">
      <c r="A36272" s="1" t="s">
        <v>15</v>
      </c>
      <c r="B36272" t="b">
        <v>0</v>
      </c>
      <c r="C36272">
        <v>2211355323137</v>
      </c>
      <c r="D36272">
        <v>2211370822160</v>
      </c>
      <c r="E36272">
        <v>15499023</v>
      </c>
      <c r="F36272">
        <v>0</v>
      </c>
    </row>
    <row r="36273" spans="1:6" x14ac:dyDescent="0.3">
      <c r="A36273" s="1" t="s">
        <v>10</v>
      </c>
      <c r="B36273" t="b">
        <v>0</v>
      </c>
      <c r="C36273">
        <v>2211370973384</v>
      </c>
      <c r="D36273">
        <v>2211386599741</v>
      </c>
      <c r="E36273">
        <v>15626357</v>
      </c>
      <c r="F36273">
        <v>0</v>
      </c>
    </row>
    <row r="36274" spans="1:6" x14ac:dyDescent="0.3">
      <c r="A36274" s="1" t="s">
        <v>6</v>
      </c>
      <c r="B36274" t="b">
        <v>0</v>
      </c>
      <c r="C36274">
        <v>2211386620266</v>
      </c>
      <c r="D36274">
        <v>2211402309364</v>
      </c>
      <c r="E36274">
        <v>15689098</v>
      </c>
      <c r="F36274">
        <v>0</v>
      </c>
    </row>
    <row r="36275" spans="1:6" x14ac:dyDescent="0.3">
      <c r="A36275" s="1" t="s">
        <v>10</v>
      </c>
      <c r="B36275" t="b">
        <v>0</v>
      </c>
      <c r="C36275">
        <v>2211402467618</v>
      </c>
      <c r="D36275">
        <v>2211417885103</v>
      </c>
      <c r="E36275">
        <v>15417485</v>
      </c>
      <c r="F36275">
        <v>0</v>
      </c>
    </row>
    <row r="36276" spans="1:6" x14ac:dyDescent="0.3">
      <c r="A36276" s="1" t="s">
        <v>10</v>
      </c>
      <c r="B36276" t="b">
        <v>0</v>
      </c>
      <c r="C36276">
        <v>2211418010672</v>
      </c>
      <c r="D36276">
        <v>2211433437584</v>
      </c>
      <c r="E36276">
        <v>15426912</v>
      </c>
      <c r="F36276">
        <v>0</v>
      </c>
    </row>
    <row r="36277" spans="1:6" x14ac:dyDescent="0.3">
      <c r="A36277" s="1" t="s">
        <v>7</v>
      </c>
      <c r="B36277" t="b">
        <v>0</v>
      </c>
      <c r="C36277">
        <v>2211433619335</v>
      </c>
      <c r="D36277">
        <v>2211449088564</v>
      </c>
      <c r="E36277">
        <v>15469229</v>
      </c>
      <c r="F36277">
        <v>0</v>
      </c>
    </row>
    <row r="36278" spans="1:6" x14ac:dyDescent="0.3">
      <c r="A36278" s="1" t="s">
        <v>7</v>
      </c>
      <c r="B36278" t="b">
        <v>0</v>
      </c>
      <c r="C36278">
        <v>2211449260573</v>
      </c>
      <c r="D36278">
        <v>2211464765095</v>
      </c>
      <c r="E36278">
        <v>15504522</v>
      </c>
      <c r="F36278">
        <v>0</v>
      </c>
    </row>
    <row r="36279" spans="1:6" x14ac:dyDescent="0.3">
      <c r="A36279" s="1" t="s">
        <v>6</v>
      </c>
      <c r="B36279" t="b">
        <v>0</v>
      </c>
      <c r="C36279">
        <v>2211464793303</v>
      </c>
      <c r="D36279">
        <v>2211480237502</v>
      </c>
      <c r="E36279">
        <v>15444199</v>
      </c>
      <c r="F36279">
        <v>0</v>
      </c>
    </row>
    <row r="36280" spans="1:6" x14ac:dyDescent="0.3">
      <c r="A36280" s="1" t="s">
        <v>11</v>
      </c>
      <c r="B36280" t="b">
        <v>0</v>
      </c>
      <c r="C36280">
        <v>2211480266181</v>
      </c>
      <c r="D36280">
        <v>2211496638578</v>
      </c>
      <c r="E36280">
        <v>16372397</v>
      </c>
      <c r="F36280">
        <v>0</v>
      </c>
    </row>
    <row r="36281" spans="1:6" x14ac:dyDescent="0.3">
      <c r="A36281" s="1" t="s">
        <v>8</v>
      </c>
      <c r="B36281" t="b">
        <v>0</v>
      </c>
      <c r="C36281">
        <v>2211496662582</v>
      </c>
      <c r="D36281">
        <v>2211511575153</v>
      </c>
      <c r="E36281">
        <v>14912571</v>
      </c>
      <c r="F36281">
        <v>0</v>
      </c>
    </row>
    <row r="36282" spans="1:6" x14ac:dyDescent="0.3">
      <c r="A36282" s="1" t="s">
        <v>8</v>
      </c>
      <c r="B36282" t="b">
        <v>0</v>
      </c>
      <c r="C36282">
        <v>2211511599155</v>
      </c>
      <c r="D36282">
        <v>2211526995005</v>
      </c>
      <c r="E36282">
        <v>15395850</v>
      </c>
      <c r="F36282">
        <v>0</v>
      </c>
    </row>
    <row r="36283" spans="1:6" x14ac:dyDescent="0.3">
      <c r="A36283" s="1" t="s">
        <v>11</v>
      </c>
      <c r="B36283" t="b">
        <v>0</v>
      </c>
      <c r="C36283">
        <v>2211527017797</v>
      </c>
      <c r="D36283">
        <v>2211543630946</v>
      </c>
      <c r="E36283">
        <v>16613149</v>
      </c>
      <c r="F36283">
        <v>0</v>
      </c>
    </row>
    <row r="36284" spans="1:6" x14ac:dyDescent="0.3">
      <c r="A36284" s="1" t="s">
        <v>13</v>
      </c>
      <c r="B36284" t="b">
        <v>0</v>
      </c>
      <c r="C36284">
        <v>2211544302913</v>
      </c>
      <c r="D36284">
        <v>2211561445007</v>
      </c>
      <c r="E36284">
        <v>17142094</v>
      </c>
      <c r="F36284">
        <v>0</v>
      </c>
    </row>
    <row r="36285" spans="1:6" x14ac:dyDescent="0.3">
      <c r="A36285" s="1" t="s">
        <v>9</v>
      </c>
      <c r="B36285" t="b">
        <v>0</v>
      </c>
      <c r="C36285">
        <v>2211563451009</v>
      </c>
      <c r="D36285">
        <v>2211576237120</v>
      </c>
      <c r="E36285">
        <v>12786111</v>
      </c>
      <c r="F36285">
        <v>0</v>
      </c>
    </row>
    <row r="36286" spans="1:6" x14ac:dyDescent="0.3">
      <c r="A36286" s="1" t="s">
        <v>6</v>
      </c>
      <c r="B36286" t="b">
        <v>0</v>
      </c>
      <c r="C36286">
        <v>2211576669657</v>
      </c>
      <c r="D36286">
        <v>2211589647995</v>
      </c>
      <c r="E36286">
        <v>12978338</v>
      </c>
      <c r="F36286">
        <v>0</v>
      </c>
    </row>
    <row r="36287" spans="1:6" x14ac:dyDescent="0.3">
      <c r="A36287" s="1" t="s">
        <v>11</v>
      </c>
      <c r="B36287" t="b">
        <v>0</v>
      </c>
      <c r="C36287">
        <v>2211589677186</v>
      </c>
      <c r="D36287">
        <v>2211606118342</v>
      </c>
      <c r="E36287">
        <v>16441156</v>
      </c>
      <c r="F36287">
        <v>0</v>
      </c>
    </row>
    <row r="36288" spans="1:6" x14ac:dyDescent="0.3">
      <c r="A36288" s="1" t="s">
        <v>6</v>
      </c>
      <c r="B36288" t="b">
        <v>0</v>
      </c>
      <c r="C36288">
        <v>2211606145886</v>
      </c>
      <c r="D36288">
        <v>2211621118580</v>
      </c>
      <c r="E36288">
        <v>14972694</v>
      </c>
      <c r="F36288">
        <v>0</v>
      </c>
    </row>
    <row r="36289" spans="1:6" x14ac:dyDescent="0.3">
      <c r="A36289" s="1" t="s">
        <v>13</v>
      </c>
      <c r="B36289" t="b">
        <v>0</v>
      </c>
      <c r="C36289">
        <v>2211621773719</v>
      </c>
      <c r="D36289">
        <v>2211639693861</v>
      </c>
      <c r="E36289">
        <v>17920142</v>
      </c>
      <c r="F36289">
        <v>0</v>
      </c>
    </row>
    <row r="36290" spans="1:6" x14ac:dyDescent="0.3">
      <c r="A36290" s="1" t="s">
        <v>9</v>
      </c>
      <c r="B36290" t="b">
        <v>0</v>
      </c>
      <c r="C36290">
        <v>2211641259575</v>
      </c>
      <c r="D36290">
        <v>2211654326546</v>
      </c>
      <c r="E36290">
        <v>13066971</v>
      </c>
      <c r="F36290">
        <v>0</v>
      </c>
    </row>
    <row r="36291" spans="1:6" x14ac:dyDescent="0.3">
      <c r="A36291" s="1" t="s">
        <v>14</v>
      </c>
      <c r="B36291" t="b">
        <v>0</v>
      </c>
      <c r="C36291">
        <v>2211654381410</v>
      </c>
      <c r="D36291">
        <v>2211667809435</v>
      </c>
      <c r="E36291">
        <v>13428025</v>
      </c>
      <c r="F36291">
        <v>0</v>
      </c>
    </row>
    <row r="36292" spans="1:6" x14ac:dyDescent="0.3">
      <c r="A36292" s="1" t="s">
        <v>7</v>
      </c>
      <c r="B36292" t="b">
        <v>0</v>
      </c>
      <c r="C36292">
        <v>2211668017979</v>
      </c>
      <c r="D36292">
        <v>2211683468074</v>
      </c>
      <c r="E36292">
        <v>15450095</v>
      </c>
      <c r="F36292">
        <v>0</v>
      </c>
    </row>
    <row r="36293" spans="1:6" x14ac:dyDescent="0.3">
      <c r="A36293" s="1" t="s">
        <v>11</v>
      </c>
      <c r="B36293" t="b">
        <v>0</v>
      </c>
      <c r="C36293">
        <v>2211683506973</v>
      </c>
      <c r="D36293">
        <v>2211699828121</v>
      </c>
      <c r="E36293">
        <v>16321148</v>
      </c>
      <c r="F36293">
        <v>0</v>
      </c>
    </row>
    <row r="36294" spans="1:6" x14ac:dyDescent="0.3">
      <c r="A36294" s="1" t="s">
        <v>7</v>
      </c>
      <c r="B36294" t="b">
        <v>0</v>
      </c>
      <c r="C36294">
        <v>2211700020826</v>
      </c>
      <c r="D36294">
        <v>2211714783338</v>
      </c>
      <c r="E36294">
        <v>14762512</v>
      </c>
      <c r="F36294">
        <v>0</v>
      </c>
    </row>
    <row r="36295" spans="1:6" x14ac:dyDescent="0.3">
      <c r="A36295" s="1" t="s">
        <v>10</v>
      </c>
      <c r="B36295" t="b">
        <v>0</v>
      </c>
      <c r="C36295">
        <v>2211714963912</v>
      </c>
      <c r="D36295">
        <v>2211730588379</v>
      </c>
      <c r="E36295">
        <v>15624467</v>
      </c>
      <c r="F36295">
        <v>0</v>
      </c>
    </row>
    <row r="36296" spans="1:6" x14ac:dyDescent="0.3">
      <c r="A36296" s="1" t="s">
        <v>7</v>
      </c>
      <c r="B36296" t="b">
        <v>0</v>
      </c>
      <c r="C36296">
        <v>2211730811579</v>
      </c>
      <c r="D36296">
        <v>2211745945828</v>
      </c>
      <c r="E36296">
        <v>15134249</v>
      </c>
      <c r="F36296">
        <v>0</v>
      </c>
    </row>
    <row r="36297" spans="1:6" x14ac:dyDescent="0.3">
      <c r="A36297" s="1" t="s">
        <v>10</v>
      </c>
      <c r="B36297" t="b">
        <v>0</v>
      </c>
      <c r="C36297">
        <v>2211746086695</v>
      </c>
      <c r="D36297">
        <v>2211761623478</v>
      </c>
      <c r="E36297">
        <v>15536783</v>
      </c>
      <c r="F36297">
        <v>0</v>
      </c>
    </row>
    <row r="36298" spans="1:6" x14ac:dyDescent="0.3">
      <c r="A36298" s="1" t="s">
        <v>8</v>
      </c>
      <c r="B36298" t="b">
        <v>0</v>
      </c>
      <c r="C36298">
        <v>2211761648318</v>
      </c>
      <c r="D36298">
        <v>2211777145528</v>
      </c>
      <c r="E36298">
        <v>15497210</v>
      </c>
      <c r="F36298">
        <v>0</v>
      </c>
    </row>
    <row r="36299" spans="1:6" x14ac:dyDescent="0.3">
      <c r="A36299" s="1" t="s">
        <v>15</v>
      </c>
      <c r="B36299" t="b">
        <v>0</v>
      </c>
      <c r="C36299">
        <v>2211777156191</v>
      </c>
      <c r="D36299">
        <v>2211792546066</v>
      </c>
      <c r="E36299">
        <v>15389875</v>
      </c>
      <c r="F36299">
        <v>0</v>
      </c>
    </row>
    <row r="36300" spans="1:6" x14ac:dyDescent="0.3">
      <c r="A36300" s="1" t="s">
        <v>13</v>
      </c>
      <c r="B36300" t="b">
        <v>0</v>
      </c>
      <c r="C36300">
        <v>2211793163978</v>
      </c>
      <c r="D36300">
        <v>2211811004671</v>
      </c>
      <c r="E36300">
        <v>17840693</v>
      </c>
      <c r="F36300">
        <v>0</v>
      </c>
    </row>
    <row r="36301" spans="1:6" x14ac:dyDescent="0.3">
      <c r="A36301" s="1" t="s">
        <v>8</v>
      </c>
      <c r="B36301" t="b">
        <v>0</v>
      </c>
      <c r="C36301">
        <v>2211812268800</v>
      </c>
      <c r="D36301">
        <v>2211823563000</v>
      </c>
      <c r="E36301">
        <v>11294200</v>
      </c>
      <c r="F36301">
        <v>0</v>
      </c>
    </row>
    <row r="36302" spans="1:6" x14ac:dyDescent="0.3">
      <c r="A36302" s="1" t="s">
        <v>8</v>
      </c>
      <c r="B36302" t="b">
        <v>0</v>
      </c>
      <c r="C36302">
        <v>2211823576592</v>
      </c>
      <c r="D36302">
        <v>2211839313190</v>
      </c>
      <c r="E36302">
        <v>15736598</v>
      </c>
      <c r="F36302">
        <v>0</v>
      </c>
    </row>
    <row r="36303" spans="1:6" x14ac:dyDescent="0.3">
      <c r="A36303" s="1" t="s">
        <v>7</v>
      </c>
      <c r="B36303" t="b">
        <v>0</v>
      </c>
      <c r="C36303">
        <v>2211839520189</v>
      </c>
      <c r="D36303">
        <v>2211854930544</v>
      </c>
      <c r="E36303">
        <v>15410355</v>
      </c>
      <c r="F36303">
        <v>0</v>
      </c>
    </row>
    <row r="36304" spans="1:6" x14ac:dyDescent="0.3">
      <c r="A36304" s="1" t="s">
        <v>7</v>
      </c>
      <c r="B36304" t="b">
        <v>0</v>
      </c>
      <c r="C36304">
        <v>2211855120748</v>
      </c>
      <c r="D36304">
        <v>2211870516829</v>
      </c>
      <c r="E36304">
        <v>15396081</v>
      </c>
      <c r="F36304">
        <v>0</v>
      </c>
    </row>
    <row r="36305" spans="1:6" x14ac:dyDescent="0.3">
      <c r="A36305" s="1" t="s">
        <v>6</v>
      </c>
      <c r="B36305" t="b">
        <v>0</v>
      </c>
      <c r="C36305">
        <v>2211870545101</v>
      </c>
      <c r="D36305">
        <v>2211886091732</v>
      </c>
      <c r="E36305">
        <v>15546631</v>
      </c>
      <c r="F36305">
        <v>0</v>
      </c>
    </row>
    <row r="36306" spans="1:6" x14ac:dyDescent="0.3">
      <c r="A36306" s="1" t="s">
        <v>11</v>
      </c>
      <c r="B36306" t="b">
        <v>0</v>
      </c>
      <c r="C36306">
        <v>2211886116639</v>
      </c>
      <c r="D36306">
        <v>2211902922617</v>
      </c>
      <c r="E36306">
        <v>16805978</v>
      </c>
      <c r="F36306">
        <v>0</v>
      </c>
    </row>
    <row r="36307" spans="1:6" x14ac:dyDescent="0.3">
      <c r="A36307" s="1" t="s">
        <v>11</v>
      </c>
      <c r="B36307" t="b">
        <v>0</v>
      </c>
      <c r="C36307">
        <v>2211902944422</v>
      </c>
      <c r="D36307">
        <v>2211918673234</v>
      </c>
      <c r="E36307">
        <v>15728812</v>
      </c>
      <c r="F36307">
        <v>0</v>
      </c>
    </row>
    <row r="36308" spans="1:6" x14ac:dyDescent="0.3">
      <c r="A36308" s="1" t="s">
        <v>9</v>
      </c>
      <c r="B36308" t="b">
        <v>0</v>
      </c>
      <c r="C36308">
        <v>2211919412526</v>
      </c>
      <c r="D36308">
        <v>2211935678802</v>
      </c>
      <c r="E36308">
        <v>16266276</v>
      </c>
      <c r="F36308">
        <v>0</v>
      </c>
    </row>
    <row r="36309" spans="1:6" x14ac:dyDescent="0.3">
      <c r="A36309" s="1" t="s">
        <v>11</v>
      </c>
      <c r="B36309" t="b">
        <v>0</v>
      </c>
      <c r="C36309">
        <v>2211936119645</v>
      </c>
      <c r="D36309">
        <v>2211950146426</v>
      </c>
      <c r="E36309">
        <v>14026781</v>
      </c>
      <c r="F36309">
        <v>0</v>
      </c>
    </row>
    <row r="36310" spans="1:6" x14ac:dyDescent="0.3">
      <c r="A36310" s="1" t="s">
        <v>12</v>
      </c>
      <c r="B36310" t="b">
        <v>0</v>
      </c>
      <c r="C36310">
        <v>2211950367416</v>
      </c>
      <c r="D36310">
        <v>2211964940057</v>
      </c>
      <c r="E36310">
        <v>14572641</v>
      </c>
      <c r="F36310">
        <v>0</v>
      </c>
    </row>
    <row r="36311" spans="1:6" x14ac:dyDescent="0.3">
      <c r="A36311" s="1" t="s">
        <v>13</v>
      </c>
      <c r="B36311" t="b">
        <v>0</v>
      </c>
      <c r="C36311">
        <v>2211965519573</v>
      </c>
      <c r="D36311">
        <v>2211983517628</v>
      </c>
      <c r="E36311">
        <v>17998055</v>
      </c>
      <c r="F36311">
        <v>0</v>
      </c>
    </row>
    <row r="36312" spans="1:6" x14ac:dyDescent="0.3">
      <c r="A36312" s="1" t="s">
        <v>7</v>
      </c>
      <c r="B36312" t="b">
        <v>0</v>
      </c>
      <c r="C36312">
        <v>2211984981924</v>
      </c>
      <c r="D36312">
        <v>2211996030441</v>
      </c>
      <c r="E36312">
        <v>11048517</v>
      </c>
      <c r="F36312">
        <v>0</v>
      </c>
    </row>
    <row r="36313" spans="1:6" x14ac:dyDescent="0.3">
      <c r="A36313" s="1" t="s">
        <v>6</v>
      </c>
      <c r="B36313" t="b">
        <v>0</v>
      </c>
      <c r="C36313">
        <v>2211996060525</v>
      </c>
      <c r="D36313">
        <v>2212011546643</v>
      </c>
      <c r="E36313">
        <v>15486118</v>
      </c>
      <c r="F36313">
        <v>0</v>
      </c>
    </row>
    <row r="36314" spans="1:6" x14ac:dyDescent="0.3">
      <c r="A36314" s="1" t="s">
        <v>9</v>
      </c>
      <c r="B36314" t="b">
        <v>0</v>
      </c>
      <c r="C36314">
        <v>2212012252855</v>
      </c>
      <c r="D36314">
        <v>2212029327664</v>
      </c>
      <c r="E36314">
        <v>17074809</v>
      </c>
      <c r="F36314">
        <v>0</v>
      </c>
    </row>
    <row r="36315" spans="1:6" x14ac:dyDescent="0.3">
      <c r="A36315" s="1" t="s">
        <v>15</v>
      </c>
      <c r="B36315" t="b">
        <v>0</v>
      </c>
      <c r="C36315">
        <v>2212029742687</v>
      </c>
      <c r="D36315">
        <v>2212042803930</v>
      </c>
      <c r="E36315">
        <v>13061243</v>
      </c>
      <c r="F36315">
        <v>0</v>
      </c>
    </row>
    <row r="36316" spans="1:6" x14ac:dyDescent="0.3">
      <c r="A36316" s="1" t="s">
        <v>12</v>
      </c>
      <c r="B36316" t="b">
        <v>0</v>
      </c>
      <c r="C36316">
        <v>2212043003174</v>
      </c>
      <c r="D36316">
        <v>2212058878313</v>
      </c>
      <c r="E36316">
        <v>15875139</v>
      </c>
      <c r="F36316">
        <v>0</v>
      </c>
    </row>
    <row r="36317" spans="1:6" x14ac:dyDescent="0.3">
      <c r="A36317" s="1" t="s">
        <v>7</v>
      </c>
      <c r="B36317" t="b">
        <v>0</v>
      </c>
      <c r="C36317">
        <v>2212059098064</v>
      </c>
      <c r="D36317">
        <v>2212074139655</v>
      </c>
      <c r="E36317">
        <v>15041591</v>
      </c>
      <c r="F36317">
        <v>0</v>
      </c>
    </row>
    <row r="36318" spans="1:6" x14ac:dyDescent="0.3">
      <c r="A36318" s="1" t="s">
        <v>6</v>
      </c>
      <c r="B36318" t="b">
        <v>0</v>
      </c>
      <c r="C36318">
        <v>2212074169495</v>
      </c>
      <c r="D36318">
        <v>2212089710848</v>
      </c>
      <c r="E36318">
        <v>15541353</v>
      </c>
      <c r="F36318">
        <v>0</v>
      </c>
    </row>
    <row r="36319" spans="1:6" x14ac:dyDescent="0.3">
      <c r="A36319" s="1" t="s">
        <v>7</v>
      </c>
      <c r="B36319" t="b">
        <v>0</v>
      </c>
      <c r="C36319">
        <v>2212089880512</v>
      </c>
      <c r="D36319">
        <v>2212105402126</v>
      </c>
      <c r="E36319">
        <v>15521614</v>
      </c>
      <c r="F36319">
        <v>0</v>
      </c>
    </row>
    <row r="36320" spans="1:6" x14ac:dyDescent="0.3">
      <c r="A36320" s="1" t="s">
        <v>12</v>
      </c>
      <c r="B36320" t="b">
        <v>0</v>
      </c>
      <c r="C36320">
        <v>2212105586637</v>
      </c>
      <c r="D36320">
        <v>2212121178178</v>
      </c>
      <c r="E36320">
        <v>15591541</v>
      </c>
      <c r="F36320">
        <v>0</v>
      </c>
    </row>
    <row r="36321" spans="1:6" x14ac:dyDescent="0.3">
      <c r="A36321" s="1" t="s">
        <v>13</v>
      </c>
      <c r="B36321" t="b">
        <v>0</v>
      </c>
      <c r="C36321">
        <v>2212121746086</v>
      </c>
      <c r="D36321">
        <v>2212139664011</v>
      </c>
      <c r="E36321">
        <v>17917925</v>
      </c>
      <c r="F36321">
        <v>0</v>
      </c>
    </row>
    <row r="36322" spans="1:6" x14ac:dyDescent="0.3">
      <c r="A36322" s="1" t="s">
        <v>13</v>
      </c>
      <c r="B36322" t="b">
        <v>0</v>
      </c>
      <c r="C36322">
        <v>2212141571210</v>
      </c>
      <c r="D36322">
        <v>2212155265255</v>
      </c>
      <c r="E36322">
        <v>13694045</v>
      </c>
      <c r="F36322">
        <v>0</v>
      </c>
    </row>
    <row r="36323" spans="1:6" x14ac:dyDescent="0.3">
      <c r="A36323" s="1" t="s">
        <v>12</v>
      </c>
      <c r="B36323" t="b">
        <v>0</v>
      </c>
      <c r="C36323">
        <v>2212156261360</v>
      </c>
      <c r="D36323">
        <v>2212168354417</v>
      </c>
      <c r="E36323">
        <v>12093057</v>
      </c>
      <c r="F36323">
        <v>0</v>
      </c>
    </row>
    <row r="36324" spans="1:6" x14ac:dyDescent="0.3">
      <c r="A36324" s="1" t="s">
        <v>9</v>
      </c>
      <c r="B36324" t="b">
        <v>0</v>
      </c>
      <c r="C36324">
        <v>2212169105218</v>
      </c>
      <c r="D36324">
        <v>2212185925279</v>
      </c>
      <c r="E36324">
        <v>16820061</v>
      </c>
      <c r="F36324">
        <v>0</v>
      </c>
    </row>
    <row r="36325" spans="1:6" x14ac:dyDescent="0.3">
      <c r="A36325" s="1" t="s">
        <v>7</v>
      </c>
      <c r="B36325" t="b">
        <v>0</v>
      </c>
      <c r="C36325">
        <v>2212186501885</v>
      </c>
      <c r="D36325">
        <v>2212199127871</v>
      </c>
      <c r="E36325">
        <v>12625986</v>
      </c>
      <c r="F36325">
        <v>0</v>
      </c>
    </row>
    <row r="36326" spans="1:6" x14ac:dyDescent="0.3">
      <c r="A36326" s="1" t="s">
        <v>7</v>
      </c>
      <c r="B36326" t="b">
        <v>0</v>
      </c>
      <c r="C36326">
        <v>2212199306558</v>
      </c>
      <c r="D36326">
        <v>2212214770171</v>
      </c>
      <c r="E36326">
        <v>15463613</v>
      </c>
      <c r="F36326">
        <v>0</v>
      </c>
    </row>
    <row r="36327" spans="1:6" x14ac:dyDescent="0.3">
      <c r="A36327" s="1" t="s">
        <v>15</v>
      </c>
      <c r="B36327" t="b">
        <v>0</v>
      </c>
      <c r="C36327">
        <v>2212214788556</v>
      </c>
      <c r="D36327">
        <v>2212230371396</v>
      </c>
      <c r="E36327">
        <v>15582840</v>
      </c>
      <c r="F36327">
        <v>0</v>
      </c>
    </row>
    <row r="36328" spans="1:6" x14ac:dyDescent="0.3">
      <c r="A36328" s="1" t="s">
        <v>9</v>
      </c>
      <c r="B36328" t="b">
        <v>0</v>
      </c>
      <c r="C36328">
        <v>2212231074651</v>
      </c>
      <c r="D36328">
        <v>2212248258170</v>
      </c>
      <c r="E36328">
        <v>17183519</v>
      </c>
      <c r="F36328">
        <v>0</v>
      </c>
    </row>
    <row r="36329" spans="1:6" x14ac:dyDescent="0.3">
      <c r="A36329" s="1" t="s">
        <v>15</v>
      </c>
      <c r="B36329" t="b">
        <v>0</v>
      </c>
      <c r="C36329">
        <v>2212248688777</v>
      </c>
      <c r="D36329">
        <v>2212261587339</v>
      </c>
      <c r="E36329">
        <v>12898562</v>
      </c>
      <c r="F36329">
        <v>0</v>
      </c>
    </row>
    <row r="36330" spans="1:6" x14ac:dyDescent="0.3">
      <c r="A36330" s="1" t="s">
        <v>8</v>
      </c>
      <c r="B36330" t="b">
        <v>0</v>
      </c>
      <c r="C36330">
        <v>2212261605965</v>
      </c>
      <c r="D36330">
        <v>2212277209361</v>
      </c>
      <c r="E36330">
        <v>15603396</v>
      </c>
      <c r="F36330">
        <v>0</v>
      </c>
    </row>
    <row r="36331" spans="1:6" x14ac:dyDescent="0.3">
      <c r="A36331" s="1" t="s">
        <v>8</v>
      </c>
      <c r="B36331" t="b">
        <v>0</v>
      </c>
      <c r="C36331">
        <v>2212277232021</v>
      </c>
      <c r="D36331">
        <v>2212292678387</v>
      </c>
      <c r="E36331">
        <v>15446366</v>
      </c>
      <c r="F36331">
        <v>0</v>
      </c>
    </row>
    <row r="36332" spans="1:6" x14ac:dyDescent="0.3">
      <c r="A36332" s="1" t="s">
        <v>6</v>
      </c>
      <c r="B36332" t="b">
        <v>0</v>
      </c>
      <c r="C36332">
        <v>2212292695952</v>
      </c>
      <c r="D36332">
        <v>2212308504454</v>
      </c>
      <c r="E36332">
        <v>15808502</v>
      </c>
      <c r="F36332">
        <v>0</v>
      </c>
    </row>
    <row r="36333" spans="1:6" x14ac:dyDescent="0.3">
      <c r="A36333" s="1" t="s">
        <v>10</v>
      </c>
      <c r="B36333" t="b">
        <v>0</v>
      </c>
      <c r="C36333">
        <v>2212308664575</v>
      </c>
      <c r="D36333">
        <v>2212324187507</v>
      </c>
      <c r="E36333">
        <v>15522932</v>
      </c>
      <c r="F36333">
        <v>0</v>
      </c>
    </row>
    <row r="36334" spans="1:6" x14ac:dyDescent="0.3">
      <c r="A36334" s="1" t="s">
        <v>13</v>
      </c>
      <c r="B36334" t="b">
        <v>0</v>
      </c>
      <c r="C36334">
        <v>2212324746019</v>
      </c>
      <c r="D36334">
        <v>2212342782242</v>
      </c>
      <c r="E36334">
        <v>18036223</v>
      </c>
      <c r="F36334">
        <v>0</v>
      </c>
    </row>
    <row r="36335" spans="1:6" x14ac:dyDescent="0.3">
      <c r="A36335" s="1" t="s">
        <v>11</v>
      </c>
      <c r="B36335" t="b">
        <v>0</v>
      </c>
      <c r="C36335">
        <v>2212344050904</v>
      </c>
      <c r="D36335">
        <v>2212356212184</v>
      </c>
      <c r="E36335">
        <v>12161280</v>
      </c>
      <c r="F36335">
        <v>0</v>
      </c>
    </row>
    <row r="36336" spans="1:6" x14ac:dyDescent="0.3">
      <c r="A36336" s="1" t="s">
        <v>14</v>
      </c>
      <c r="B36336" t="b">
        <v>0</v>
      </c>
      <c r="C36336">
        <v>2212356241661</v>
      </c>
      <c r="D36336">
        <v>2212370982699</v>
      </c>
      <c r="E36336">
        <v>14741038</v>
      </c>
      <c r="F36336">
        <v>0</v>
      </c>
    </row>
    <row r="36337" spans="1:6" x14ac:dyDescent="0.3">
      <c r="A36337" s="1" t="s">
        <v>8</v>
      </c>
      <c r="B36337" t="b">
        <v>0</v>
      </c>
      <c r="C36337">
        <v>2212370999835</v>
      </c>
      <c r="D36337">
        <v>2212386659348</v>
      </c>
      <c r="E36337">
        <v>15659513</v>
      </c>
      <c r="F36337">
        <v>0</v>
      </c>
    </row>
    <row r="36338" spans="1:6" x14ac:dyDescent="0.3">
      <c r="A36338" s="1" t="s">
        <v>11</v>
      </c>
      <c r="B36338" t="b">
        <v>0</v>
      </c>
      <c r="C36338">
        <v>2212386692760</v>
      </c>
      <c r="D36338">
        <v>2212403037318</v>
      </c>
      <c r="E36338">
        <v>16344558</v>
      </c>
      <c r="F36338">
        <v>0</v>
      </c>
    </row>
    <row r="36339" spans="1:6" x14ac:dyDescent="0.3">
      <c r="A36339" s="1" t="s">
        <v>9</v>
      </c>
      <c r="B36339" t="b">
        <v>0</v>
      </c>
      <c r="C36339">
        <v>2212403769085</v>
      </c>
      <c r="D36339">
        <v>2212420126833</v>
      </c>
      <c r="E36339">
        <v>16357748</v>
      </c>
      <c r="F36339">
        <v>0</v>
      </c>
    </row>
    <row r="36340" spans="1:6" x14ac:dyDescent="0.3">
      <c r="A36340" s="1" t="s">
        <v>8</v>
      </c>
      <c r="B36340" t="b">
        <v>0</v>
      </c>
      <c r="C36340">
        <v>2212420560960</v>
      </c>
      <c r="D36340">
        <v>2212433300314</v>
      </c>
      <c r="E36340">
        <v>12739354</v>
      </c>
      <c r="F36340">
        <v>0</v>
      </c>
    </row>
    <row r="36341" spans="1:6" x14ac:dyDescent="0.3">
      <c r="A36341" s="1" t="s">
        <v>14</v>
      </c>
      <c r="B36341" t="b">
        <v>0</v>
      </c>
      <c r="C36341">
        <v>2212433315294</v>
      </c>
      <c r="D36341">
        <v>2212449137241</v>
      </c>
      <c r="E36341">
        <v>15821947</v>
      </c>
      <c r="F36341">
        <v>0</v>
      </c>
    </row>
    <row r="36342" spans="1:6" x14ac:dyDescent="0.3">
      <c r="A36342" s="1" t="s">
        <v>14</v>
      </c>
      <c r="B36342" t="b">
        <v>0</v>
      </c>
      <c r="C36342">
        <v>2212449152503</v>
      </c>
      <c r="D36342">
        <v>2212464826280</v>
      </c>
      <c r="E36342">
        <v>15673777</v>
      </c>
      <c r="F36342">
        <v>0</v>
      </c>
    </row>
    <row r="36343" spans="1:6" x14ac:dyDescent="0.3">
      <c r="A36343" s="1" t="s">
        <v>9</v>
      </c>
      <c r="B36343" t="b">
        <v>0</v>
      </c>
      <c r="C36343">
        <v>2212465650154</v>
      </c>
      <c r="D36343">
        <v>2212482737181</v>
      </c>
      <c r="E36343">
        <v>17087027</v>
      </c>
      <c r="F36343">
        <v>0</v>
      </c>
    </row>
    <row r="36344" spans="1:6" x14ac:dyDescent="0.3">
      <c r="A36344" s="1" t="s">
        <v>10</v>
      </c>
      <c r="B36344" t="b">
        <v>0</v>
      </c>
      <c r="C36344">
        <v>2212483274634</v>
      </c>
      <c r="D36344">
        <v>2212496272630</v>
      </c>
      <c r="E36344">
        <v>12997996</v>
      </c>
      <c r="F36344">
        <v>0</v>
      </c>
    </row>
    <row r="36345" spans="1:6" x14ac:dyDescent="0.3">
      <c r="A36345" s="1" t="s">
        <v>10</v>
      </c>
      <c r="B36345" t="b">
        <v>0</v>
      </c>
      <c r="C36345">
        <v>2212496423018</v>
      </c>
      <c r="D36345">
        <v>2212511794923</v>
      </c>
      <c r="E36345">
        <v>15371905</v>
      </c>
      <c r="F36345">
        <v>0</v>
      </c>
    </row>
    <row r="36346" spans="1:6" x14ac:dyDescent="0.3">
      <c r="A36346" s="1" t="s">
        <v>12</v>
      </c>
      <c r="B36346" t="b">
        <v>0</v>
      </c>
      <c r="C36346">
        <v>2212511969376</v>
      </c>
      <c r="D36346">
        <v>2212527477594</v>
      </c>
      <c r="E36346">
        <v>15508218</v>
      </c>
      <c r="F36346">
        <v>0</v>
      </c>
    </row>
    <row r="36347" spans="1:6" x14ac:dyDescent="0.3">
      <c r="A36347" s="1" t="s">
        <v>10</v>
      </c>
      <c r="B36347" t="b">
        <v>0</v>
      </c>
      <c r="C36347">
        <v>2212527605671</v>
      </c>
      <c r="D36347">
        <v>2212543026810</v>
      </c>
      <c r="E36347">
        <v>15421139</v>
      </c>
      <c r="F36347">
        <v>0</v>
      </c>
    </row>
    <row r="36348" spans="1:6" x14ac:dyDescent="0.3">
      <c r="A36348" s="1" t="s">
        <v>10</v>
      </c>
      <c r="B36348" t="b">
        <v>0</v>
      </c>
      <c r="C36348">
        <v>2212543203639</v>
      </c>
      <c r="D36348">
        <v>2212558741693</v>
      </c>
      <c r="E36348">
        <v>15538054</v>
      </c>
      <c r="F36348">
        <v>0</v>
      </c>
    </row>
    <row r="36349" spans="1:6" x14ac:dyDescent="0.3">
      <c r="A36349" s="1" t="s">
        <v>10</v>
      </c>
      <c r="B36349" t="b">
        <v>0</v>
      </c>
      <c r="C36349">
        <v>2212558920466</v>
      </c>
      <c r="D36349">
        <v>2212574242134</v>
      </c>
      <c r="E36349">
        <v>15321668</v>
      </c>
      <c r="F36349">
        <v>0</v>
      </c>
    </row>
    <row r="36350" spans="1:6" x14ac:dyDescent="0.3">
      <c r="A36350" s="1" t="s">
        <v>9</v>
      </c>
      <c r="B36350" t="b">
        <v>0</v>
      </c>
      <c r="C36350">
        <v>2212574941008</v>
      </c>
      <c r="D36350">
        <v>2212592139496</v>
      </c>
      <c r="E36350">
        <v>17198488</v>
      </c>
      <c r="F36350">
        <v>0</v>
      </c>
    </row>
    <row r="36351" spans="1:6" x14ac:dyDescent="0.3">
      <c r="A36351" s="1" t="s">
        <v>8</v>
      </c>
      <c r="B36351" t="b">
        <v>0</v>
      </c>
      <c r="C36351">
        <v>2212592554497</v>
      </c>
      <c r="D36351">
        <v>2212605551286</v>
      </c>
      <c r="E36351">
        <v>12996789</v>
      </c>
      <c r="F36351">
        <v>0</v>
      </c>
    </row>
    <row r="36352" spans="1:6" x14ac:dyDescent="0.3">
      <c r="A36352" s="1" t="s">
        <v>11</v>
      </c>
      <c r="B36352" t="b">
        <v>0</v>
      </c>
      <c r="C36352">
        <v>2212605593980</v>
      </c>
      <c r="D36352">
        <v>2212621920525</v>
      </c>
      <c r="E36352">
        <v>16326545</v>
      </c>
      <c r="F36352">
        <v>0</v>
      </c>
    </row>
    <row r="36353" spans="1:6" x14ac:dyDescent="0.3">
      <c r="A36353" s="1" t="s">
        <v>12</v>
      </c>
      <c r="B36353" t="b">
        <v>0</v>
      </c>
      <c r="C36353">
        <v>2212622127617</v>
      </c>
      <c r="D36353">
        <v>2212636962908</v>
      </c>
      <c r="E36353">
        <v>14835291</v>
      </c>
      <c r="F36353">
        <v>0</v>
      </c>
    </row>
    <row r="36354" spans="1:6" x14ac:dyDescent="0.3">
      <c r="A36354" s="1" t="s">
        <v>12</v>
      </c>
      <c r="B36354" t="b">
        <v>0</v>
      </c>
      <c r="C36354">
        <v>2212637135314</v>
      </c>
      <c r="D36354">
        <v>2212652550459</v>
      </c>
      <c r="E36354">
        <v>15415145</v>
      </c>
      <c r="F36354">
        <v>0</v>
      </c>
    </row>
    <row r="36355" spans="1:6" x14ac:dyDescent="0.3">
      <c r="A36355" s="1" t="s">
        <v>11</v>
      </c>
      <c r="B36355" t="b">
        <v>0</v>
      </c>
      <c r="C36355">
        <v>2212652591035</v>
      </c>
      <c r="D36355">
        <v>2212668720638</v>
      </c>
      <c r="E36355">
        <v>16129603</v>
      </c>
      <c r="F36355">
        <v>0</v>
      </c>
    </row>
    <row r="36356" spans="1:6" x14ac:dyDescent="0.3">
      <c r="A36356" s="1" t="s">
        <v>14</v>
      </c>
      <c r="B36356" t="b">
        <v>0</v>
      </c>
      <c r="C36356">
        <v>2212668745899</v>
      </c>
      <c r="D36356">
        <v>2212683624238</v>
      </c>
      <c r="E36356">
        <v>14878339</v>
      </c>
      <c r="F36356">
        <v>0</v>
      </c>
    </row>
    <row r="36357" spans="1:6" x14ac:dyDescent="0.3">
      <c r="A36357" s="1" t="s">
        <v>7</v>
      </c>
      <c r="B36357" t="b">
        <v>0</v>
      </c>
      <c r="C36357">
        <v>2212683825438</v>
      </c>
      <c r="D36357">
        <v>2212699195490</v>
      </c>
      <c r="E36357">
        <v>15370052</v>
      </c>
      <c r="F36357">
        <v>0</v>
      </c>
    </row>
    <row r="36358" spans="1:6" x14ac:dyDescent="0.3">
      <c r="A36358" s="1" t="s">
        <v>7</v>
      </c>
      <c r="B36358" t="b">
        <v>0</v>
      </c>
      <c r="C36358">
        <v>2212699372614</v>
      </c>
      <c r="D36358">
        <v>2212715077768</v>
      </c>
      <c r="E36358">
        <v>15705154</v>
      </c>
      <c r="F36358">
        <v>0</v>
      </c>
    </row>
    <row r="36359" spans="1:6" x14ac:dyDescent="0.3">
      <c r="A36359" s="1" t="s">
        <v>7</v>
      </c>
      <c r="B36359" t="b">
        <v>0</v>
      </c>
      <c r="C36359">
        <v>2212715299235</v>
      </c>
      <c r="D36359">
        <v>2212730511481</v>
      </c>
      <c r="E36359">
        <v>15212246</v>
      </c>
      <c r="F36359">
        <v>0</v>
      </c>
    </row>
    <row r="36360" spans="1:6" x14ac:dyDescent="0.3">
      <c r="A36360" s="1" t="s">
        <v>7</v>
      </c>
      <c r="B36360" t="b">
        <v>0</v>
      </c>
      <c r="C36360">
        <v>2212730689115</v>
      </c>
      <c r="D36360">
        <v>2212746098318</v>
      </c>
      <c r="E36360">
        <v>15409203</v>
      </c>
      <c r="F36360">
        <v>0</v>
      </c>
    </row>
    <row r="36361" spans="1:6" x14ac:dyDescent="0.3">
      <c r="A36361" s="1" t="s">
        <v>15</v>
      </c>
      <c r="B36361" t="b">
        <v>0</v>
      </c>
      <c r="C36361">
        <v>2212746124770</v>
      </c>
      <c r="D36361">
        <v>2212761621515</v>
      </c>
      <c r="E36361">
        <v>15496745</v>
      </c>
      <c r="F36361">
        <v>0</v>
      </c>
    </row>
    <row r="36362" spans="1:6" x14ac:dyDescent="0.3">
      <c r="A36362" s="1" t="s">
        <v>6</v>
      </c>
      <c r="B36362" t="b">
        <v>0</v>
      </c>
      <c r="C36362">
        <v>2212761637563</v>
      </c>
      <c r="D36362">
        <v>2212777517208</v>
      </c>
      <c r="E36362">
        <v>15879645</v>
      </c>
      <c r="F36362">
        <v>0</v>
      </c>
    </row>
    <row r="36363" spans="1:6" x14ac:dyDescent="0.3">
      <c r="A36363" s="1" t="s">
        <v>8</v>
      </c>
      <c r="B36363" t="b">
        <v>0</v>
      </c>
      <c r="C36363">
        <v>2212777529831</v>
      </c>
      <c r="D36363">
        <v>2212792616795</v>
      </c>
      <c r="E36363">
        <v>15086964</v>
      </c>
      <c r="F36363">
        <v>0</v>
      </c>
    </row>
    <row r="36364" spans="1:6" x14ac:dyDescent="0.3">
      <c r="A36364" s="1" t="s">
        <v>6</v>
      </c>
      <c r="B36364" t="b">
        <v>0</v>
      </c>
      <c r="C36364">
        <v>2212792630051</v>
      </c>
      <c r="D36364">
        <v>2212808551012</v>
      </c>
      <c r="E36364">
        <v>15920961</v>
      </c>
      <c r="F36364">
        <v>0</v>
      </c>
    </row>
    <row r="36365" spans="1:6" x14ac:dyDescent="0.3">
      <c r="A36365" s="1" t="s">
        <v>9</v>
      </c>
      <c r="B36365" t="b">
        <v>0</v>
      </c>
      <c r="C36365">
        <v>2212809273748</v>
      </c>
      <c r="D36365">
        <v>2212826604769</v>
      </c>
      <c r="E36365">
        <v>17331021</v>
      </c>
      <c r="F36365">
        <v>0</v>
      </c>
    </row>
    <row r="36366" spans="1:6" x14ac:dyDescent="0.3">
      <c r="A36366" s="1" t="s">
        <v>7</v>
      </c>
      <c r="B36366" t="b">
        <v>0</v>
      </c>
      <c r="C36366">
        <v>2212827202870</v>
      </c>
      <c r="D36366">
        <v>2212839843567</v>
      </c>
      <c r="E36366">
        <v>12640697</v>
      </c>
      <c r="F36366">
        <v>0</v>
      </c>
    </row>
    <row r="36367" spans="1:6" x14ac:dyDescent="0.3">
      <c r="A36367" s="1" t="s">
        <v>7</v>
      </c>
      <c r="B36367" t="b">
        <v>0</v>
      </c>
      <c r="C36367">
        <v>2212839978101</v>
      </c>
      <c r="D36367">
        <v>2212855527360</v>
      </c>
      <c r="E36367">
        <v>15549259</v>
      </c>
      <c r="F36367">
        <v>0</v>
      </c>
    </row>
    <row r="36368" spans="1:6" x14ac:dyDescent="0.3">
      <c r="A36368" s="1" t="s">
        <v>9</v>
      </c>
      <c r="B36368" t="b">
        <v>0</v>
      </c>
      <c r="C36368">
        <v>2212856234419</v>
      </c>
      <c r="D36368">
        <v>2212873307365</v>
      </c>
      <c r="E36368">
        <v>17072946</v>
      </c>
      <c r="F36368">
        <v>0</v>
      </c>
    </row>
    <row r="36369" spans="1:6" x14ac:dyDescent="0.3">
      <c r="A36369" s="1" t="s">
        <v>6</v>
      </c>
      <c r="B36369" t="b">
        <v>0</v>
      </c>
      <c r="C36369">
        <v>2212873737028</v>
      </c>
      <c r="D36369">
        <v>2212886710166</v>
      </c>
      <c r="E36369">
        <v>12973138</v>
      </c>
      <c r="F36369">
        <v>0</v>
      </c>
    </row>
    <row r="36370" spans="1:6" x14ac:dyDescent="0.3">
      <c r="A36370" s="1" t="s">
        <v>14</v>
      </c>
      <c r="B36370" t="b">
        <v>0</v>
      </c>
      <c r="C36370">
        <v>2212886729609</v>
      </c>
      <c r="D36370">
        <v>2212902329537</v>
      </c>
      <c r="E36370">
        <v>15599928</v>
      </c>
      <c r="F36370">
        <v>0</v>
      </c>
    </row>
    <row r="36371" spans="1:6" x14ac:dyDescent="0.3">
      <c r="A36371" s="1" t="s">
        <v>9</v>
      </c>
      <c r="B36371" t="b">
        <v>0</v>
      </c>
      <c r="C36371">
        <v>2212903052982</v>
      </c>
      <c r="D36371">
        <v>2212920251732</v>
      </c>
      <c r="E36371">
        <v>17198750</v>
      </c>
      <c r="F36371">
        <v>0</v>
      </c>
    </row>
    <row r="36372" spans="1:6" x14ac:dyDescent="0.3">
      <c r="A36372" s="1" t="s">
        <v>15</v>
      </c>
      <c r="B36372" t="b">
        <v>0</v>
      </c>
      <c r="C36372">
        <v>2212920684068</v>
      </c>
      <c r="D36372">
        <v>2212933839476</v>
      </c>
      <c r="E36372">
        <v>13155408</v>
      </c>
      <c r="F36372">
        <v>0</v>
      </c>
    </row>
    <row r="36373" spans="1:6" x14ac:dyDescent="0.3">
      <c r="A36373" s="1" t="s">
        <v>6</v>
      </c>
      <c r="B36373" t="b">
        <v>0</v>
      </c>
      <c r="C36373">
        <v>2212933868319</v>
      </c>
      <c r="D36373">
        <v>2212949342677</v>
      </c>
      <c r="E36373">
        <v>15474358</v>
      </c>
      <c r="F36373">
        <v>0</v>
      </c>
    </row>
    <row r="36374" spans="1:6" x14ac:dyDescent="0.3">
      <c r="A36374" s="1" t="s">
        <v>15</v>
      </c>
      <c r="B36374" t="b">
        <v>0</v>
      </c>
      <c r="C36374">
        <v>2212949362587</v>
      </c>
      <c r="D36374">
        <v>2212964860219</v>
      </c>
      <c r="E36374">
        <v>15497632</v>
      </c>
      <c r="F36374">
        <v>0</v>
      </c>
    </row>
    <row r="36375" spans="1:6" x14ac:dyDescent="0.3">
      <c r="A36375" s="1" t="s">
        <v>8</v>
      </c>
      <c r="B36375" t="b">
        <v>0</v>
      </c>
      <c r="C36375">
        <v>2212964872676</v>
      </c>
      <c r="D36375">
        <v>2212980334447</v>
      </c>
      <c r="E36375">
        <v>15461771</v>
      </c>
      <c r="F36375">
        <v>0</v>
      </c>
    </row>
    <row r="36376" spans="1:6" x14ac:dyDescent="0.3">
      <c r="A36376" s="1" t="s">
        <v>6</v>
      </c>
      <c r="B36376" t="b">
        <v>0</v>
      </c>
      <c r="C36376">
        <v>2212980345648</v>
      </c>
      <c r="D36376">
        <v>2212996144459</v>
      </c>
      <c r="E36376">
        <v>15798811</v>
      </c>
      <c r="F36376">
        <v>0</v>
      </c>
    </row>
    <row r="36377" spans="1:6" x14ac:dyDescent="0.3">
      <c r="A36377" s="1" t="s">
        <v>6</v>
      </c>
      <c r="B36377" t="b">
        <v>0</v>
      </c>
      <c r="C36377">
        <v>2212996163061</v>
      </c>
      <c r="D36377">
        <v>2213011695725</v>
      </c>
      <c r="E36377">
        <v>15532664</v>
      </c>
      <c r="F36377">
        <v>0</v>
      </c>
    </row>
    <row r="36378" spans="1:6" x14ac:dyDescent="0.3">
      <c r="A36378" s="1" t="s">
        <v>8</v>
      </c>
      <c r="B36378" t="b">
        <v>0</v>
      </c>
      <c r="C36378">
        <v>2213011711113</v>
      </c>
      <c r="D36378">
        <v>2213027256677</v>
      </c>
      <c r="E36378">
        <v>15545564</v>
      </c>
      <c r="F36378">
        <v>0</v>
      </c>
    </row>
    <row r="36379" spans="1:6" x14ac:dyDescent="0.3">
      <c r="A36379" s="1" t="s">
        <v>8</v>
      </c>
      <c r="B36379" t="b">
        <v>0</v>
      </c>
      <c r="C36379">
        <v>2213027265743</v>
      </c>
      <c r="D36379">
        <v>2213043066134</v>
      </c>
      <c r="E36379">
        <v>15800391</v>
      </c>
      <c r="F36379">
        <v>0</v>
      </c>
    </row>
    <row r="36380" spans="1:6" x14ac:dyDescent="0.3">
      <c r="A36380" s="1" t="s">
        <v>6</v>
      </c>
      <c r="B36380" t="b">
        <v>0</v>
      </c>
      <c r="C36380">
        <v>2213043107710</v>
      </c>
      <c r="D36380">
        <v>2213058635656</v>
      </c>
      <c r="E36380">
        <v>15527946</v>
      </c>
      <c r="F36380">
        <v>0</v>
      </c>
    </row>
    <row r="36381" spans="1:6" x14ac:dyDescent="0.3">
      <c r="A36381" s="1" t="s">
        <v>9</v>
      </c>
      <c r="B36381" t="b">
        <v>0</v>
      </c>
      <c r="C36381">
        <v>2213059352194</v>
      </c>
      <c r="D36381">
        <v>2213076463109</v>
      </c>
      <c r="E36381">
        <v>17110915</v>
      </c>
      <c r="F36381">
        <v>0</v>
      </c>
    </row>
    <row r="36382" spans="1:6" x14ac:dyDescent="0.3">
      <c r="A36382" s="1" t="s">
        <v>6</v>
      </c>
      <c r="B36382" t="b">
        <v>0</v>
      </c>
      <c r="C36382">
        <v>2213076896259</v>
      </c>
      <c r="D36382">
        <v>2213089922673</v>
      </c>
      <c r="E36382">
        <v>13026414</v>
      </c>
      <c r="F36382">
        <v>0</v>
      </c>
    </row>
    <row r="36383" spans="1:6" x14ac:dyDescent="0.3">
      <c r="A36383" s="1" t="s">
        <v>7</v>
      </c>
      <c r="B36383" t="b">
        <v>0</v>
      </c>
      <c r="C36383">
        <v>2213090122750</v>
      </c>
      <c r="D36383">
        <v>2213105619498</v>
      </c>
      <c r="E36383">
        <v>15496748</v>
      </c>
      <c r="F36383">
        <v>0</v>
      </c>
    </row>
    <row r="36384" spans="1:6" x14ac:dyDescent="0.3">
      <c r="A36384" s="1" t="s">
        <v>6</v>
      </c>
      <c r="B36384" t="b">
        <v>0</v>
      </c>
      <c r="C36384">
        <v>2213105647791</v>
      </c>
      <c r="D36384">
        <v>2213121156385</v>
      </c>
      <c r="E36384">
        <v>15508594</v>
      </c>
      <c r="F36384">
        <v>0</v>
      </c>
    </row>
    <row r="36385" spans="1:6" x14ac:dyDescent="0.3">
      <c r="A36385" s="1" t="s">
        <v>7</v>
      </c>
      <c r="B36385" t="b">
        <v>0</v>
      </c>
      <c r="C36385">
        <v>2213121328815</v>
      </c>
      <c r="D36385">
        <v>2213136770710</v>
      </c>
      <c r="E36385">
        <v>15441895</v>
      </c>
      <c r="F36385">
        <v>0</v>
      </c>
    </row>
    <row r="36386" spans="1:6" x14ac:dyDescent="0.3">
      <c r="A36386" s="1" t="s">
        <v>9</v>
      </c>
      <c r="B36386" t="b">
        <v>0</v>
      </c>
      <c r="C36386">
        <v>2213137440923</v>
      </c>
      <c r="D36386">
        <v>2213154745241</v>
      </c>
      <c r="E36386">
        <v>17304318</v>
      </c>
      <c r="F36386">
        <v>0</v>
      </c>
    </row>
    <row r="36387" spans="1:6" x14ac:dyDescent="0.3">
      <c r="A36387" s="1" t="s">
        <v>10</v>
      </c>
      <c r="B36387" t="b">
        <v>0</v>
      </c>
      <c r="C36387">
        <v>2213155297972</v>
      </c>
      <c r="D36387">
        <v>2213168241832</v>
      </c>
      <c r="E36387">
        <v>12943860</v>
      </c>
      <c r="F36387">
        <v>0</v>
      </c>
    </row>
    <row r="36388" spans="1:6" x14ac:dyDescent="0.3">
      <c r="A36388" s="1" t="s">
        <v>11</v>
      </c>
      <c r="B36388" t="b">
        <v>0</v>
      </c>
      <c r="C36388">
        <v>2213168281086</v>
      </c>
      <c r="D36388">
        <v>2213184463761</v>
      </c>
      <c r="E36388">
        <v>16182675</v>
      </c>
      <c r="F36388">
        <v>0</v>
      </c>
    </row>
    <row r="36389" spans="1:6" x14ac:dyDescent="0.3">
      <c r="A36389" s="1" t="s">
        <v>9</v>
      </c>
      <c r="B36389" t="b">
        <v>0</v>
      </c>
      <c r="C36389">
        <v>2213185197783</v>
      </c>
      <c r="D36389">
        <v>2213201437952</v>
      </c>
      <c r="E36389">
        <v>16240169</v>
      </c>
      <c r="F36389">
        <v>0</v>
      </c>
    </row>
    <row r="36390" spans="1:6" x14ac:dyDescent="0.3">
      <c r="A36390" s="1" t="s">
        <v>14</v>
      </c>
      <c r="B36390" t="b">
        <v>0</v>
      </c>
      <c r="C36390">
        <v>2213201871535</v>
      </c>
      <c r="D36390">
        <v>2213214849750</v>
      </c>
      <c r="E36390">
        <v>12978215</v>
      </c>
      <c r="F36390">
        <v>0</v>
      </c>
    </row>
    <row r="36391" spans="1:6" x14ac:dyDescent="0.3">
      <c r="A36391" s="1" t="s">
        <v>7</v>
      </c>
      <c r="B36391" t="b">
        <v>0</v>
      </c>
      <c r="C36391">
        <v>2213215051619</v>
      </c>
      <c r="D36391">
        <v>2213230593467</v>
      </c>
      <c r="E36391">
        <v>15541848</v>
      </c>
      <c r="F36391">
        <v>0</v>
      </c>
    </row>
    <row r="36392" spans="1:6" x14ac:dyDescent="0.3">
      <c r="A36392" s="1" t="s">
        <v>6</v>
      </c>
      <c r="B36392" t="b">
        <v>0</v>
      </c>
      <c r="C36392">
        <v>2213230622364</v>
      </c>
      <c r="D36392">
        <v>2213246103188</v>
      </c>
      <c r="E36392">
        <v>15480824</v>
      </c>
      <c r="F36392">
        <v>0</v>
      </c>
    </row>
    <row r="36393" spans="1:6" x14ac:dyDescent="0.3">
      <c r="A36393" s="1" t="s">
        <v>6</v>
      </c>
      <c r="B36393" t="b">
        <v>0</v>
      </c>
      <c r="C36393">
        <v>2213246119742</v>
      </c>
      <c r="D36393">
        <v>2213261853725</v>
      </c>
      <c r="E36393">
        <v>15733983</v>
      </c>
      <c r="F36393">
        <v>0</v>
      </c>
    </row>
    <row r="36394" spans="1:6" x14ac:dyDescent="0.3">
      <c r="A36394" s="1" t="s">
        <v>15</v>
      </c>
      <c r="B36394" t="b">
        <v>0</v>
      </c>
      <c r="C36394">
        <v>2213261880002</v>
      </c>
      <c r="D36394">
        <v>2213277465265</v>
      </c>
      <c r="E36394">
        <v>15585263</v>
      </c>
      <c r="F36394">
        <v>0</v>
      </c>
    </row>
    <row r="36395" spans="1:6" x14ac:dyDescent="0.3">
      <c r="A36395" s="1" t="s">
        <v>7</v>
      </c>
      <c r="B36395" t="b">
        <v>0</v>
      </c>
      <c r="C36395">
        <v>2213277659721</v>
      </c>
      <c r="D36395">
        <v>2213292934330</v>
      </c>
      <c r="E36395">
        <v>15274609</v>
      </c>
      <c r="F36395">
        <v>0</v>
      </c>
    </row>
    <row r="36396" spans="1:6" x14ac:dyDescent="0.3">
      <c r="A36396" s="1" t="s">
        <v>14</v>
      </c>
      <c r="B36396" t="b">
        <v>0</v>
      </c>
      <c r="C36396">
        <v>2213292962771</v>
      </c>
      <c r="D36396">
        <v>2213308216675</v>
      </c>
      <c r="E36396">
        <v>15253904</v>
      </c>
      <c r="F36396">
        <v>0</v>
      </c>
    </row>
    <row r="36397" spans="1:6" x14ac:dyDescent="0.3">
      <c r="A36397" s="1" t="s">
        <v>10</v>
      </c>
      <c r="B36397" t="b">
        <v>0</v>
      </c>
      <c r="C36397">
        <v>2213308355791</v>
      </c>
      <c r="D36397">
        <v>2213323962839</v>
      </c>
      <c r="E36397">
        <v>15607048</v>
      </c>
      <c r="F36397">
        <v>0</v>
      </c>
    </row>
    <row r="36398" spans="1:6" x14ac:dyDescent="0.3">
      <c r="A36398" s="1" t="s">
        <v>7</v>
      </c>
      <c r="B36398" t="b">
        <v>0</v>
      </c>
      <c r="C36398">
        <v>2213324144705</v>
      </c>
      <c r="D36398">
        <v>2213339532227</v>
      </c>
      <c r="E36398">
        <v>15387522</v>
      </c>
      <c r="F36398">
        <v>0</v>
      </c>
    </row>
    <row r="36399" spans="1:6" x14ac:dyDescent="0.3">
      <c r="A36399" s="1" t="s">
        <v>13</v>
      </c>
      <c r="B36399" t="b">
        <v>0</v>
      </c>
      <c r="C36399">
        <v>2213340163243</v>
      </c>
      <c r="D36399">
        <v>2213358536359</v>
      </c>
      <c r="E36399">
        <v>18373116</v>
      </c>
      <c r="F36399">
        <v>0</v>
      </c>
    </row>
    <row r="36400" spans="1:6" x14ac:dyDescent="0.3">
      <c r="A36400" s="1" t="s">
        <v>11</v>
      </c>
      <c r="B36400" t="b">
        <v>0</v>
      </c>
      <c r="C36400">
        <v>2213359822671</v>
      </c>
      <c r="D36400">
        <v>2213371891960</v>
      </c>
      <c r="E36400">
        <v>12069289</v>
      </c>
      <c r="F36400">
        <v>0</v>
      </c>
    </row>
    <row r="36401" spans="1:6" x14ac:dyDescent="0.3">
      <c r="A36401" s="1" t="s">
        <v>10</v>
      </c>
      <c r="B36401" t="b">
        <v>0</v>
      </c>
      <c r="C36401">
        <v>2213372066860</v>
      </c>
      <c r="D36401">
        <v>2213386459098</v>
      </c>
      <c r="E36401">
        <v>14392238</v>
      </c>
      <c r="F36401">
        <v>0</v>
      </c>
    </row>
    <row r="36402" spans="1:6" x14ac:dyDescent="0.3">
      <c r="A36402" s="1" t="s">
        <v>7</v>
      </c>
      <c r="B36402" t="b">
        <v>0</v>
      </c>
      <c r="C36402">
        <v>2213386649305</v>
      </c>
      <c r="D36402">
        <v>2213402117479</v>
      </c>
      <c r="E36402">
        <v>15468174</v>
      </c>
      <c r="F36402">
        <v>0</v>
      </c>
    </row>
    <row r="36403" spans="1:6" x14ac:dyDescent="0.3">
      <c r="A36403" s="1" t="s">
        <v>7</v>
      </c>
      <c r="B36403" t="b">
        <v>0</v>
      </c>
      <c r="C36403">
        <v>2213402246232</v>
      </c>
      <c r="D36403">
        <v>2213417796488</v>
      </c>
      <c r="E36403">
        <v>15550256</v>
      </c>
      <c r="F36403">
        <v>0</v>
      </c>
    </row>
    <row r="36404" spans="1:6" x14ac:dyDescent="0.3">
      <c r="A36404" s="1" t="s">
        <v>13</v>
      </c>
      <c r="B36404" t="b">
        <v>0</v>
      </c>
      <c r="C36404">
        <v>2213418420688</v>
      </c>
      <c r="D36404">
        <v>2213436665284</v>
      </c>
      <c r="E36404">
        <v>18244596</v>
      </c>
      <c r="F36404">
        <v>0</v>
      </c>
    </row>
    <row r="36405" spans="1:6" x14ac:dyDescent="0.3">
      <c r="A36405" s="1" t="s">
        <v>10</v>
      </c>
      <c r="B36405" t="b">
        <v>0</v>
      </c>
      <c r="C36405">
        <v>2213438099760</v>
      </c>
      <c r="D36405">
        <v>2213449152092</v>
      </c>
      <c r="E36405">
        <v>11052332</v>
      </c>
      <c r="F36405">
        <v>0</v>
      </c>
    </row>
    <row r="36406" spans="1:6" x14ac:dyDescent="0.3">
      <c r="A36406" s="1" t="s">
        <v>7</v>
      </c>
      <c r="B36406" t="b">
        <v>0</v>
      </c>
      <c r="C36406">
        <v>2213449344121</v>
      </c>
      <c r="D36406">
        <v>2213464645410</v>
      </c>
      <c r="E36406">
        <v>15301289</v>
      </c>
      <c r="F36406">
        <v>0</v>
      </c>
    </row>
    <row r="36407" spans="1:6" x14ac:dyDescent="0.3">
      <c r="A36407" s="1" t="s">
        <v>14</v>
      </c>
      <c r="B36407" t="b">
        <v>0</v>
      </c>
      <c r="C36407">
        <v>2213464672571</v>
      </c>
      <c r="D36407">
        <v>2213480420412</v>
      </c>
      <c r="E36407">
        <v>15747841</v>
      </c>
      <c r="F36407">
        <v>0</v>
      </c>
    </row>
    <row r="36408" spans="1:6" x14ac:dyDescent="0.3">
      <c r="A36408" s="1" t="s">
        <v>9</v>
      </c>
      <c r="B36408" t="b">
        <v>0</v>
      </c>
      <c r="C36408">
        <v>2213481153357</v>
      </c>
      <c r="D36408">
        <v>2213498306533</v>
      </c>
      <c r="E36408">
        <v>17153176</v>
      </c>
      <c r="F36408">
        <v>0</v>
      </c>
    </row>
    <row r="36409" spans="1:6" x14ac:dyDescent="0.3">
      <c r="A36409" s="1" t="s">
        <v>13</v>
      </c>
      <c r="B36409" t="b">
        <v>0</v>
      </c>
      <c r="C36409">
        <v>2213499397973</v>
      </c>
      <c r="D36409">
        <v>2213514819924</v>
      </c>
      <c r="E36409">
        <v>15421951</v>
      </c>
      <c r="F36409">
        <v>0</v>
      </c>
    </row>
    <row r="36410" spans="1:6" x14ac:dyDescent="0.3">
      <c r="A36410" s="1" t="s">
        <v>13</v>
      </c>
      <c r="B36410" t="b">
        <v>0</v>
      </c>
      <c r="C36410">
        <v>2213516275524</v>
      </c>
      <c r="D36410">
        <v>2213530380636</v>
      </c>
      <c r="E36410">
        <v>14105112</v>
      </c>
      <c r="F36410">
        <v>0</v>
      </c>
    </row>
    <row r="36411" spans="1:6" x14ac:dyDescent="0.3">
      <c r="A36411" s="1" t="s">
        <v>9</v>
      </c>
      <c r="B36411" t="b">
        <v>0</v>
      </c>
      <c r="C36411">
        <v>2213531934676</v>
      </c>
      <c r="D36411">
        <v>2213545193878</v>
      </c>
      <c r="E36411">
        <v>13259202</v>
      </c>
      <c r="F36411">
        <v>0</v>
      </c>
    </row>
    <row r="36412" spans="1:6" x14ac:dyDescent="0.3">
      <c r="A36412" s="1" t="s">
        <v>6</v>
      </c>
      <c r="B36412" t="b">
        <v>0</v>
      </c>
      <c r="C36412">
        <v>2213545249073</v>
      </c>
      <c r="D36412">
        <v>2213558459407</v>
      </c>
      <c r="E36412">
        <v>13210334</v>
      </c>
      <c r="F36412">
        <v>0</v>
      </c>
    </row>
    <row r="36413" spans="1:6" x14ac:dyDescent="0.3">
      <c r="A36413" s="1" t="s">
        <v>10</v>
      </c>
      <c r="B36413" t="b">
        <v>0</v>
      </c>
      <c r="C36413">
        <v>2213558615610</v>
      </c>
      <c r="D36413">
        <v>2213574132094</v>
      </c>
      <c r="E36413">
        <v>15516484</v>
      </c>
      <c r="F36413">
        <v>0</v>
      </c>
    </row>
    <row r="36414" spans="1:6" x14ac:dyDescent="0.3">
      <c r="A36414" s="1" t="s">
        <v>13</v>
      </c>
      <c r="B36414" t="b">
        <v>0</v>
      </c>
      <c r="C36414">
        <v>2213574735834</v>
      </c>
      <c r="D36414">
        <v>2213593139636</v>
      </c>
      <c r="E36414">
        <v>18403802</v>
      </c>
      <c r="F36414">
        <v>0</v>
      </c>
    </row>
    <row r="36415" spans="1:6" x14ac:dyDescent="0.3">
      <c r="A36415" s="1" t="s">
        <v>13</v>
      </c>
      <c r="B36415" t="b">
        <v>0</v>
      </c>
      <c r="C36415">
        <v>2213595043530</v>
      </c>
      <c r="D36415">
        <v>2213608604950</v>
      </c>
      <c r="E36415">
        <v>13561420</v>
      </c>
      <c r="F36415">
        <v>0</v>
      </c>
    </row>
    <row r="36416" spans="1:6" x14ac:dyDescent="0.3">
      <c r="A36416" s="1" t="s">
        <v>7</v>
      </c>
      <c r="B36416" t="b">
        <v>0</v>
      </c>
      <c r="C36416">
        <v>2213609626508</v>
      </c>
      <c r="D36416">
        <v>2213620974386</v>
      </c>
      <c r="E36416">
        <v>11347878</v>
      </c>
      <c r="F36416">
        <v>0</v>
      </c>
    </row>
    <row r="36417" spans="1:6" x14ac:dyDescent="0.3">
      <c r="A36417" s="1" t="s">
        <v>9</v>
      </c>
      <c r="B36417" t="b">
        <v>0</v>
      </c>
      <c r="C36417">
        <v>2213621678321</v>
      </c>
      <c r="D36417">
        <v>2213638974876</v>
      </c>
      <c r="E36417">
        <v>17296555</v>
      </c>
      <c r="F36417">
        <v>0</v>
      </c>
    </row>
    <row r="36418" spans="1:6" x14ac:dyDescent="0.3">
      <c r="A36418" s="1" t="s">
        <v>10</v>
      </c>
      <c r="B36418" t="b">
        <v>0</v>
      </c>
      <c r="C36418">
        <v>2213639173772</v>
      </c>
      <c r="D36418">
        <v>2213652538535</v>
      </c>
      <c r="E36418">
        <v>13364763</v>
      </c>
      <c r="F36418">
        <v>0</v>
      </c>
    </row>
    <row r="36419" spans="1:6" x14ac:dyDescent="0.3">
      <c r="A36419" s="1" t="s">
        <v>14</v>
      </c>
      <c r="B36419" t="b">
        <v>0</v>
      </c>
      <c r="C36419">
        <v>2213652562718</v>
      </c>
      <c r="D36419">
        <v>2213668126922</v>
      </c>
      <c r="E36419">
        <v>15564204</v>
      </c>
      <c r="F36419">
        <v>0</v>
      </c>
    </row>
    <row r="36420" spans="1:6" x14ac:dyDescent="0.3">
      <c r="A36420" s="1" t="s">
        <v>7</v>
      </c>
      <c r="B36420" t="b">
        <v>0</v>
      </c>
      <c r="C36420">
        <v>2213668323570</v>
      </c>
      <c r="D36420">
        <v>2213683767807</v>
      </c>
      <c r="E36420">
        <v>15444237</v>
      </c>
      <c r="F36420">
        <v>0</v>
      </c>
    </row>
    <row r="36421" spans="1:6" x14ac:dyDescent="0.3">
      <c r="A36421" s="1" t="s">
        <v>11</v>
      </c>
      <c r="B36421" t="b">
        <v>0</v>
      </c>
      <c r="C36421">
        <v>2213683806817</v>
      </c>
      <c r="D36421">
        <v>2213700272663</v>
      </c>
      <c r="E36421">
        <v>16465846</v>
      </c>
      <c r="F36421">
        <v>0</v>
      </c>
    </row>
    <row r="36422" spans="1:6" x14ac:dyDescent="0.3">
      <c r="A36422" s="1" t="s">
        <v>13</v>
      </c>
      <c r="B36422" t="b">
        <v>0</v>
      </c>
      <c r="C36422">
        <v>2213700930732</v>
      </c>
      <c r="D36422">
        <v>2213718323103</v>
      </c>
      <c r="E36422">
        <v>17392371</v>
      </c>
      <c r="F36422">
        <v>0</v>
      </c>
    </row>
    <row r="36423" spans="1:6" x14ac:dyDescent="0.3">
      <c r="A36423" s="1" t="s">
        <v>6</v>
      </c>
      <c r="B36423" t="b">
        <v>0</v>
      </c>
      <c r="C36423">
        <v>2213719594071</v>
      </c>
      <c r="D36423">
        <v>2213730612058</v>
      </c>
      <c r="E36423">
        <v>11017987</v>
      </c>
      <c r="F36423">
        <v>0</v>
      </c>
    </row>
    <row r="36424" spans="1:6" x14ac:dyDescent="0.3">
      <c r="A36424" s="1" t="s">
        <v>10</v>
      </c>
      <c r="B36424" t="b">
        <v>0</v>
      </c>
      <c r="C36424">
        <v>2213730769938</v>
      </c>
      <c r="D36424">
        <v>2213746409402</v>
      </c>
      <c r="E36424">
        <v>15639464</v>
      </c>
      <c r="F36424">
        <v>0</v>
      </c>
    </row>
    <row r="36425" spans="1:6" x14ac:dyDescent="0.3">
      <c r="A36425" s="1" t="s">
        <v>13</v>
      </c>
      <c r="B36425" t="b">
        <v>0</v>
      </c>
      <c r="C36425">
        <v>2213746983244</v>
      </c>
      <c r="D36425">
        <v>2213764990071</v>
      </c>
      <c r="E36425">
        <v>18006827</v>
      </c>
      <c r="F36425">
        <v>0</v>
      </c>
    </row>
    <row r="36426" spans="1:6" x14ac:dyDescent="0.3">
      <c r="A36426" s="1" t="s">
        <v>8</v>
      </c>
      <c r="B36426" t="b">
        <v>0</v>
      </c>
      <c r="C36426">
        <v>2213766261375</v>
      </c>
      <c r="D36426">
        <v>2213777400422</v>
      </c>
      <c r="E36426">
        <v>11139047</v>
      </c>
      <c r="F36426">
        <v>0</v>
      </c>
    </row>
    <row r="36427" spans="1:6" x14ac:dyDescent="0.3">
      <c r="A36427" s="1" t="s">
        <v>10</v>
      </c>
      <c r="B36427" t="b">
        <v>0</v>
      </c>
      <c r="C36427">
        <v>2213777552161</v>
      </c>
      <c r="D36427">
        <v>2213793076237</v>
      </c>
      <c r="E36427">
        <v>15524076</v>
      </c>
      <c r="F36427">
        <v>0</v>
      </c>
    </row>
    <row r="36428" spans="1:6" x14ac:dyDescent="0.3">
      <c r="A36428" s="1" t="s">
        <v>15</v>
      </c>
      <c r="B36428" t="b">
        <v>0</v>
      </c>
      <c r="C36428">
        <v>2213793104383</v>
      </c>
      <c r="D36428">
        <v>2213808831223</v>
      </c>
      <c r="E36428">
        <v>15726840</v>
      </c>
      <c r="F36428">
        <v>0</v>
      </c>
    </row>
    <row r="36429" spans="1:6" x14ac:dyDescent="0.3">
      <c r="A36429" s="1" t="s">
        <v>6</v>
      </c>
      <c r="B36429" t="b">
        <v>0</v>
      </c>
      <c r="C36429">
        <v>2213808860021</v>
      </c>
      <c r="D36429">
        <v>2213823984327</v>
      </c>
      <c r="E36429">
        <v>15124306</v>
      </c>
      <c r="F36429">
        <v>0</v>
      </c>
    </row>
    <row r="36430" spans="1:6" x14ac:dyDescent="0.3">
      <c r="A36430" s="1" t="s">
        <v>11</v>
      </c>
      <c r="B36430" t="b">
        <v>0</v>
      </c>
      <c r="C36430">
        <v>2213824016091</v>
      </c>
      <c r="D36430">
        <v>2213840368605</v>
      </c>
      <c r="E36430">
        <v>16352514</v>
      </c>
      <c r="F36430">
        <v>0</v>
      </c>
    </row>
    <row r="36431" spans="1:6" x14ac:dyDescent="0.3">
      <c r="A36431" s="1" t="s">
        <v>9</v>
      </c>
      <c r="B36431" t="b">
        <v>0</v>
      </c>
      <c r="C36431">
        <v>2213841107406</v>
      </c>
      <c r="D36431">
        <v>2213857744687</v>
      </c>
      <c r="E36431">
        <v>16637281</v>
      </c>
      <c r="F36431">
        <v>0</v>
      </c>
    </row>
    <row r="36432" spans="1:6" x14ac:dyDescent="0.3">
      <c r="A36432" s="1" t="s">
        <v>14</v>
      </c>
      <c r="B36432" t="b">
        <v>0</v>
      </c>
      <c r="C36432">
        <v>2213858177554</v>
      </c>
      <c r="D36432">
        <v>2213871248691</v>
      </c>
      <c r="E36432">
        <v>13071137</v>
      </c>
      <c r="F36432">
        <v>0</v>
      </c>
    </row>
    <row r="36433" spans="1:6" x14ac:dyDescent="0.3">
      <c r="A36433" s="1" t="s">
        <v>8</v>
      </c>
      <c r="B36433" t="b">
        <v>0</v>
      </c>
      <c r="C36433">
        <v>2213871267386</v>
      </c>
      <c r="D36433">
        <v>2213886733775</v>
      </c>
      <c r="E36433">
        <v>15466389</v>
      </c>
      <c r="F36433">
        <v>0</v>
      </c>
    </row>
    <row r="36434" spans="1:6" x14ac:dyDescent="0.3">
      <c r="A36434" s="1" t="s">
        <v>11</v>
      </c>
      <c r="B36434" t="b">
        <v>0</v>
      </c>
      <c r="C36434">
        <v>2213886756441</v>
      </c>
      <c r="D36434">
        <v>2213903310151</v>
      </c>
      <c r="E36434">
        <v>16553710</v>
      </c>
      <c r="F36434">
        <v>0</v>
      </c>
    </row>
    <row r="36435" spans="1:6" x14ac:dyDescent="0.3">
      <c r="A36435" s="1" t="s">
        <v>13</v>
      </c>
      <c r="B36435" t="b">
        <v>0</v>
      </c>
      <c r="C36435">
        <v>2213903959925</v>
      </c>
      <c r="D36435">
        <v>2213921570394</v>
      </c>
      <c r="E36435">
        <v>17610469</v>
      </c>
      <c r="F36435">
        <v>0</v>
      </c>
    </row>
    <row r="36436" spans="1:6" x14ac:dyDescent="0.3">
      <c r="A36436" s="1" t="s">
        <v>13</v>
      </c>
      <c r="B36436" t="b">
        <v>0</v>
      </c>
      <c r="C36436">
        <v>2213923492343</v>
      </c>
      <c r="D36436">
        <v>2213936834643</v>
      </c>
      <c r="E36436">
        <v>13342300</v>
      </c>
      <c r="F36436">
        <v>0</v>
      </c>
    </row>
    <row r="36437" spans="1:6" x14ac:dyDescent="0.3">
      <c r="A36437" s="1" t="s">
        <v>9</v>
      </c>
      <c r="B36437" t="b">
        <v>0</v>
      </c>
      <c r="C36437">
        <v>2213938401560</v>
      </c>
      <c r="D36437">
        <v>2213951669075</v>
      </c>
      <c r="E36437">
        <v>13267515</v>
      </c>
      <c r="F36437">
        <v>0</v>
      </c>
    </row>
    <row r="36438" spans="1:6" x14ac:dyDescent="0.3">
      <c r="A36438" s="1" t="s">
        <v>14</v>
      </c>
      <c r="B36438" t="b">
        <v>0</v>
      </c>
      <c r="C36438">
        <v>2213951719944</v>
      </c>
      <c r="D36438">
        <v>2213965145143</v>
      </c>
      <c r="E36438">
        <v>13425199</v>
      </c>
      <c r="F36438">
        <v>0</v>
      </c>
    </row>
    <row r="36439" spans="1:6" x14ac:dyDescent="0.3">
      <c r="A36439" s="1" t="s">
        <v>13</v>
      </c>
      <c r="B36439" t="b">
        <v>0</v>
      </c>
      <c r="C36439">
        <v>2213965791367</v>
      </c>
      <c r="D36439">
        <v>2213983773520</v>
      </c>
      <c r="E36439">
        <v>17982153</v>
      </c>
      <c r="F36439">
        <v>0</v>
      </c>
    </row>
    <row r="36440" spans="1:6" x14ac:dyDescent="0.3">
      <c r="A36440" s="1" t="s">
        <v>8</v>
      </c>
      <c r="B36440" t="b">
        <v>0</v>
      </c>
      <c r="C36440">
        <v>2213984610424</v>
      </c>
      <c r="D36440">
        <v>2213996162638</v>
      </c>
      <c r="E36440">
        <v>11552214</v>
      </c>
      <c r="F36440">
        <v>0</v>
      </c>
    </row>
    <row r="36441" spans="1:6" x14ac:dyDescent="0.3">
      <c r="A36441" s="1" t="s">
        <v>7</v>
      </c>
      <c r="B36441" t="b">
        <v>0</v>
      </c>
      <c r="C36441">
        <v>2213996367452</v>
      </c>
      <c r="D36441">
        <v>2214011901593</v>
      </c>
      <c r="E36441">
        <v>15534141</v>
      </c>
      <c r="F36441">
        <v>0</v>
      </c>
    </row>
    <row r="36442" spans="1:6" x14ac:dyDescent="0.3">
      <c r="A36442" s="1" t="s">
        <v>9</v>
      </c>
      <c r="B36442" t="b">
        <v>0</v>
      </c>
      <c r="C36442">
        <v>2214012605021</v>
      </c>
      <c r="D36442">
        <v>2214029954575</v>
      </c>
      <c r="E36442">
        <v>17349554</v>
      </c>
      <c r="F36442">
        <v>0</v>
      </c>
    </row>
    <row r="36443" spans="1:6" x14ac:dyDescent="0.3">
      <c r="A36443" s="1" t="s">
        <v>13</v>
      </c>
      <c r="B36443" t="b">
        <v>0</v>
      </c>
      <c r="C36443">
        <v>2214031006000</v>
      </c>
      <c r="D36443">
        <v>2214046502238</v>
      </c>
      <c r="E36443">
        <v>15496238</v>
      </c>
      <c r="F36443">
        <v>0</v>
      </c>
    </row>
    <row r="36444" spans="1:6" x14ac:dyDescent="0.3">
      <c r="A36444" s="1" t="s">
        <v>6</v>
      </c>
      <c r="B36444" t="b">
        <v>0</v>
      </c>
      <c r="C36444">
        <v>2214047338990</v>
      </c>
      <c r="D36444">
        <v>2214058816368</v>
      </c>
      <c r="E36444">
        <v>11477378</v>
      </c>
      <c r="F36444">
        <v>0</v>
      </c>
    </row>
    <row r="36445" spans="1:6" x14ac:dyDescent="0.3">
      <c r="A36445" s="1" t="s">
        <v>15</v>
      </c>
      <c r="B36445" t="b">
        <v>0</v>
      </c>
      <c r="C36445">
        <v>2214058836797</v>
      </c>
      <c r="D36445">
        <v>2214074360522</v>
      </c>
      <c r="E36445">
        <v>15523725</v>
      </c>
      <c r="F36445">
        <v>0</v>
      </c>
    </row>
    <row r="36446" spans="1:6" x14ac:dyDescent="0.3">
      <c r="A36446" s="1" t="s">
        <v>10</v>
      </c>
      <c r="B36446" t="b">
        <v>0</v>
      </c>
      <c r="C36446">
        <v>2214074516218</v>
      </c>
      <c r="D36446">
        <v>2214090099847</v>
      </c>
      <c r="E36446">
        <v>15583629</v>
      </c>
      <c r="F36446">
        <v>0</v>
      </c>
    </row>
    <row r="36447" spans="1:6" x14ac:dyDescent="0.3">
      <c r="A36447" s="1" t="s">
        <v>6</v>
      </c>
      <c r="B36447" t="b">
        <v>0</v>
      </c>
      <c r="C36447">
        <v>2214090116253</v>
      </c>
      <c r="D36447">
        <v>2214105770565</v>
      </c>
      <c r="E36447">
        <v>15654312</v>
      </c>
      <c r="F36447">
        <v>0</v>
      </c>
    </row>
    <row r="36448" spans="1:6" x14ac:dyDescent="0.3">
      <c r="A36448" s="1" t="s">
        <v>6</v>
      </c>
      <c r="B36448" t="b">
        <v>0</v>
      </c>
      <c r="C36448">
        <v>2214105790778</v>
      </c>
      <c r="D36448">
        <v>2214121312187</v>
      </c>
      <c r="E36448">
        <v>15521409</v>
      </c>
      <c r="F36448">
        <v>0</v>
      </c>
    </row>
    <row r="36449" spans="1:6" x14ac:dyDescent="0.3">
      <c r="A36449" s="1" t="s">
        <v>14</v>
      </c>
      <c r="B36449" t="b">
        <v>0</v>
      </c>
      <c r="C36449">
        <v>2214121328387</v>
      </c>
      <c r="D36449">
        <v>2214137120607</v>
      </c>
      <c r="E36449">
        <v>15792220</v>
      </c>
      <c r="F36449">
        <v>0</v>
      </c>
    </row>
    <row r="36450" spans="1:6" x14ac:dyDescent="0.3">
      <c r="A36450" s="1" t="s">
        <v>15</v>
      </c>
      <c r="B36450" t="b">
        <v>0</v>
      </c>
      <c r="C36450">
        <v>2214137146502</v>
      </c>
      <c r="D36450">
        <v>2214152572303</v>
      </c>
      <c r="E36450">
        <v>15425801</v>
      </c>
      <c r="F36450">
        <v>0</v>
      </c>
    </row>
    <row r="36451" spans="1:6" x14ac:dyDescent="0.3">
      <c r="A36451" s="1" t="s">
        <v>14</v>
      </c>
      <c r="B36451" t="b">
        <v>0</v>
      </c>
      <c r="C36451">
        <v>2214152593103</v>
      </c>
      <c r="D36451">
        <v>2214168239601</v>
      </c>
      <c r="E36451">
        <v>15646498</v>
      </c>
      <c r="F36451">
        <v>0</v>
      </c>
    </row>
    <row r="36452" spans="1:6" x14ac:dyDescent="0.3">
      <c r="A36452" s="1" t="s">
        <v>14</v>
      </c>
      <c r="B36452" t="b">
        <v>0</v>
      </c>
      <c r="C36452">
        <v>2214168256048</v>
      </c>
      <c r="D36452">
        <v>2214183793495</v>
      </c>
      <c r="E36452">
        <v>15537447</v>
      </c>
      <c r="F36452">
        <v>0</v>
      </c>
    </row>
    <row r="36453" spans="1:6" x14ac:dyDescent="0.3">
      <c r="A36453" s="1" t="s">
        <v>9</v>
      </c>
      <c r="B36453" t="b">
        <v>0</v>
      </c>
      <c r="C36453">
        <v>2214184510291</v>
      </c>
      <c r="D36453">
        <v>2214201681180</v>
      </c>
      <c r="E36453">
        <v>17170889</v>
      </c>
      <c r="F36453">
        <v>0</v>
      </c>
    </row>
    <row r="36454" spans="1:6" x14ac:dyDescent="0.3">
      <c r="A36454" s="1" t="s">
        <v>9</v>
      </c>
      <c r="B36454" t="b">
        <v>0</v>
      </c>
      <c r="C36454">
        <v>2214202836994</v>
      </c>
      <c r="D36454">
        <v>2214217193633</v>
      </c>
      <c r="E36454">
        <v>14356639</v>
      </c>
      <c r="F36454">
        <v>0</v>
      </c>
    </row>
    <row r="36455" spans="1:6" x14ac:dyDescent="0.3">
      <c r="A36455" s="1" t="s">
        <v>12</v>
      </c>
      <c r="B36455" t="b">
        <v>0</v>
      </c>
      <c r="C36455">
        <v>2214217790591</v>
      </c>
      <c r="D36455">
        <v>2214230788603</v>
      </c>
      <c r="E36455">
        <v>12998012</v>
      </c>
      <c r="F36455">
        <v>0</v>
      </c>
    </row>
    <row r="36456" spans="1:6" x14ac:dyDescent="0.3">
      <c r="A36456" s="1" t="s">
        <v>11</v>
      </c>
      <c r="B36456" t="b">
        <v>0</v>
      </c>
      <c r="C36456">
        <v>2214230830755</v>
      </c>
      <c r="D36456">
        <v>2214247271886</v>
      </c>
      <c r="E36456">
        <v>16441131</v>
      </c>
      <c r="F36456">
        <v>0</v>
      </c>
    </row>
    <row r="36457" spans="1:6" x14ac:dyDescent="0.3">
      <c r="A36457" s="1" t="s">
        <v>7</v>
      </c>
      <c r="B36457" t="b">
        <v>0</v>
      </c>
      <c r="C36457">
        <v>2214247495531</v>
      </c>
      <c r="D36457">
        <v>2214261993572</v>
      </c>
      <c r="E36457">
        <v>14498041</v>
      </c>
      <c r="F36457">
        <v>0</v>
      </c>
    </row>
    <row r="36458" spans="1:6" x14ac:dyDescent="0.3">
      <c r="A36458" s="1" t="s">
        <v>14</v>
      </c>
      <c r="B36458" t="b">
        <v>0</v>
      </c>
      <c r="C36458">
        <v>2214262023387</v>
      </c>
      <c r="D36458">
        <v>2214277619252</v>
      </c>
      <c r="E36458">
        <v>15595865</v>
      </c>
      <c r="F36458">
        <v>0</v>
      </c>
    </row>
    <row r="36459" spans="1:6" x14ac:dyDescent="0.3">
      <c r="A36459" s="1" t="s">
        <v>11</v>
      </c>
      <c r="B36459" t="b">
        <v>0</v>
      </c>
      <c r="C36459">
        <v>2214277643821</v>
      </c>
      <c r="D36459">
        <v>2214293792714</v>
      </c>
      <c r="E36459">
        <v>16148893</v>
      </c>
      <c r="F36459">
        <v>0</v>
      </c>
    </row>
    <row r="36460" spans="1:6" x14ac:dyDescent="0.3">
      <c r="A36460" s="1" t="s">
        <v>7</v>
      </c>
      <c r="B36460" t="b">
        <v>0</v>
      </c>
      <c r="C36460">
        <v>2214293989969</v>
      </c>
      <c r="D36460">
        <v>2214308452397</v>
      </c>
      <c r="E36460">
        <v>14462428</v>
      </c>
      <c r="F36460">
        <v>0</v>
      </c>
    </row>
    <row r="36461" spans="1:6" x14ac:dyDescent="0.3">
      <c r="A36461" s="1" t="s">
        <v>8</v>
      </c>
      <c r="B36461" t="b">
        <v>0</v>
      </c>
      <c r="C36461">
        <v>2214308480063</v>
      </c>
      <c r="D36461">
        <v>2214323924848</v>
      </c>
      <c r="E36461">
        <v>15444785</v>
      </c>
      <c r="F36461">
        <v>0</v>
      </c>
    </row>
    <row r="36462" spans="1:6" x14ac:dyDescent="0.3">
      <c r="A36462" s="1" t="s">
        <v>11</v>
      </c>
      <c r="B36462" t="b">
        <v>0</v>
      </c>
      <c r="C36462">
        <v>2214323950957</v>
      </c>
      <c r="D36462">
        <v>2214340384153</v>
      </c>
      <c r="E36462">
        <v>16433196</v>
      </c>
      <c r="F36462">
        <v>0</v>
      </c>
    </row>
    <row r="36463" spans="1:6" x14ac:dyDescent="0.3">
      <c r="A36463" s="1" t="s">
        <v>12</v>
      </c>
      <c r="B36463" t="b">
        <v>0</v>
      </c>
      <c r="C36463">
        <v>2214340575411</v>
      </c>
      <c r="D36463">
        <v>2214355578751</v>
      </c>
      <c r="E36463">
        <v>15003340</v>
      </c>
      <c r="F36463">
        <v>0</v>
      </c>
    </row>
    <row r="36464" spans="1:6" x14ac:dyDescent="0.3">
      <c r="A36464" s="1" t="s">
        <v>15</v>
      </c>
      <c r="B36464" t="b">
        <v>0</v>
      </c>
      <c r="C36464">
        <v>2214355621123</v>
      </c>
      <c r="D36464">
        <v>2214371298302</v>
      </c>
      <c r="E36464">
        <v>15677179</v>
      </c>
      <c r="F36464">
        <v>0</v>
      </c>
    </row>
    <row r="36465" spans="1:6" x14ac:dyDescent="0.3">
      <c r="A36465" s="1" t="s">
        <v>11</v>
      </c>
      <c r="B36465" t="b">
        <v>0</v>
      </c>
      <c r="C36465">
        <v>2214371329591</v>
      </c>
      <c r="D36465">
        <v>2214387694780</v>
      </c>
      <c r="E36465">
        <v>16365189</v>
      </c>
      <c r="F36465">
        <v>0</v>
      </c>
    </row>
    <row r="36466" spans="1:6" x14ac:dyDescent="0.3">
      <c r="A36466" s="1" t="s">
        <v>9</v>
      </c>
      <c r="B36466" t="b">
        <v>0</v>
      </c>
      <c r="C36466">
        <v>2214388427455</v>
      </c>
      <c r="D36466">
        <v>2214404809953</v>
      </c>
      <c r="E36466">
        <v>16382498</v>
      </c>
      <c r="F36466">
        <v>0</v>
      </c>
    </row>
    <row r="36467" spans="1:6" x14ac:dyDescent="0.3">
      <c r="A36467" s="1" t="s">
        <v>8</v>
      </c>
      <c r="B36467" t="b">
        <v>0</v>
      </c>
      <c r="C36467">
        <v>2214405227461</v>
      </c>
      <c r="D36467">
        <v>2214418131662</v>
      </c>
      <c r="E36467">
        <v>12904201</v>
      </c>
      <c r="F36467">
        <v>0</v>
      </c>
    </row>
    <row r="36468" spans="1:6" x14ac:dyDescent="0.3">
      <c r="A36468" s="1" t="s">
        <v>7</v>
      </c>
      <c r="B36468" t="b">
        <v>0</v>
      </c>
      <c r="C36468">
        <v>2214418331732</v>
      </c>
      <c r="D36468">
        <v>2214433872184</v>
      </c>
      <c r="E36468">
        <v>15540452</v>
      </c>
      <c r="F36468">
        <v>0</v>
      </c>
    </row>
    <row r="36469" spans="1:6" x14ac:dyDescent="0.3">
      <c r="A36469" s="1" t="s">
        <v>12</v>
      </c>
      <c r="B36469" t="b">
        <v>0</v>
      </c>
      <c r="C36469">
        <v>2214434058672</v>
      </c>
      <c r="D36469">
        <v>2214449720319</v>
      </c>
      <c r="E36469">
        <v>15661647</v>
      </c>
      <c r="F36469">
        <v>0</v>
      </c>
    </row>
    <row r="36470" spans="1:6" x14ac:dyDescent="0.3">
      <c r="A36470" s="1" t="s">
        <v>6</v>
      </c>
      <c r="B36470" t="b">
        <v>0</v>
      </c>
      <c r="C36470">
        <v>2214449747725</v>
      </c>
      <c r="D36470">
        <v>2214465395281</v>
      </c>
      <c r="E36470">
        <v>15647556</v>
      </c>
      <c r="F36470">
        <v>0</v>
      </c>
    </row>
    <row r="36471" spans="1:6" x14ac:dyDescent="0.3">
      <c r="A36471" s="1" t="s">
        <v>15</v>
      </c>
      <c r="B36471" t="b">
        <v>0</v>
      </c>
      <c r="C36471">
        <v>2214465431993</v>
      </c>
      <c r="D36471">
        <v>2214480752635</v>
      </c>
      <c r="E36471">
        <v>15320642</v>
      </c>
      <c r="F36471">
        <v>0</v>
      </c>
    </row>
    <row r="36472" spans="1:6" x14ac:dyDescent="0.3">
      <c r="A36472" s="1" t="s">
        <v>11</v>
      </c>
      <c r="B36472" t="b">
        <v>0</v>
      </c>
      <c r="C36472">
        <v>2214480785706</v>
      </c>
      <c r="D36472">
        <v>2214497107643</v>
      </c>
      <c r="E36472">
        <v>16321937</v>
      </c>
      <c r="F36472">
        <v>0</v>
      </c>
    </row>
    <row r="36473" spans="1:6" x14ac:dyDescent="0.3">
      <c r="A36473" s="1" t="s">
        <v>12</v>
      </c>
      <c r="B36473" t="b">
        <v>0</v>
      </c>
      <c r="C36473">
        <v>2214497323951</v>
      </c>
      <c r="D36473">
        <v>2214512187456</v>
      </c>
      <c r="E36473">
        <v>14863505</v>
      </c>
      <c r="F36473">
        <v>0</v>
      </c>
    </row>
    <row r="36474" spans="1:6" x14ac:dyDescent="0.3">
      <c r="A36474" s="1" t="s">
        <v>9</v>
      </c>
      <c r="B36474" t="b">
        <v>0</v>
      </c>
      <c r="C36474">
        <v>2214512896608</v>
      </c>
      <c r="D36474">
        <v>2214529651566</v>
      </c>
      <c r="E36474">
        <v>16754958</v>
      </c>
      <c r="F36474">
        <v>0</v>
      </c>
    </row>
    <row r="36475" spans="1:6" x14ac:dyDescent="0.3">
      <c r="A36475" s="1" t="s">
        <v>9</v>
      </c>
      <c r="B36475" t="b">
        <v>0</v>
      </c>
      <c r="C36475">
        <v>2214530810928</v>
      </c>
      <c r="D36475">
        <v>2214545390052</v>
      </c>
      <c r="E36475">
        <v>14579124</v>
      </c>
      <c r="F36475">
        <v>0</v>
      </c>
    </row>
    <row r="36476" spans="1:6" x14ac:dyDescent="0.3">
      <c r="A36476" s="1" t="s">
        <v>10</v>
      </c>
      <c r="B36476" t="b">
        <v>0</v>
      </c>
      <c r="C36476">
        <v>2214545952614</v>
      </c>
      <c r="D36476">
        <v>2214558874686</v>
      </c>
      <c r="E36476">
        <v>12922072</v>
      </c>
      <c r="F36476">
        <v>0</v>
      </c>
    </row>
    <row r="36477" spans="1:6" x14ac:dyDescent="0.3">
      <c r="A36477" s="1" t="s">
        <v>10</v>
      </c>
      <c r="B36477" t="b">
        <v>0</v>
      </c>
      <c r="C36477">
        <v>2214558947477</v>
      </c>
      <c r="D36477">
        <v>2214574715516</v>
      </c>
      <c r="E36477">
        <v>15768039</v>
      </c>
      <c r="F36477">
        <v>0</v>
      </c>
    </row>
    <row r="36478" spans="1:6" x14ac:dyDescent="0.3">
      <c r="A36478" s="1" t="s">
        <v>11</v>
      </c>
      <c r="B36478" t="b">
        <v>0</v>
      </c>
      <c r="C36478">
        <v>2214574763003</v>
      </c>
      <c r="D36478">
        <v>2214590898710</v>
      </c>
      <c r="E36478">
        <v>16135707</v>
      </c>
      <c r="F36478">
        <v>0</v>
      </c>
    </row>
    <row r="36479" spans="1:6" x14ac:dyDescent="0.3">
      <c r="A36479" s="1" t="s">
        <v>10</v>
      </c>
      <c r="B36479" t="b">
        <v>0</v>
      </c>
      <c r="C36479">
        <v>2214591062074</v>
      </c>
      <c r="D36479">
        <v>2214605853667</v>
      </c>
      <c r="E36479">
        <v>14791593</v>
      </c>
      <c r="F36479">
        <v>0</v>
      </c>
    </row>
    <row r="36480" spans="1:6" x14ac:dyDescent="0.3">
      <c r="A36480" s="1" t="s">
        <v>8</v>
      </c>
      <c r="B36480" t="b">
        <v>0</v>
      </c>
      <c r="C36480">
        <v>2214605882348</v>
      </c>
      <c r="D36480">
        <v>2214621261539</v>
      </c>
      <c r="E36480">
        <v>15379191</v>
      </c>
      <c r="F36480">
        <v>0</v>
      </c>
    </row>
    <row r="36481" spans="1:6" x14ac:dyDescent="0.3">
      <c r="A36481" s="1" t="s">
        <v>10</v>
      </c>
      <c r="B36481" t="b">
        <v>0</v>
      </c>
      <c r="C36481">
        <v>2214621384909</v>
      </c>
      <c r="D36481">
        <v>2214637132720</v>
      </c>
      <c r="E36481">
        <v>15747811</v>
      </c>
      <c r="F36481">
        <v>0</v>
      </c>
    </row>
    <row r="36482" spans="1:6" x14ac:dyDescent="0.3">
      <c r="A36482" s="1" t="s">
        <v>8</v>
      </c>
      <c r="B36482" t="b">
        <v>0</v>
      </c>
      <c r="C36482">
        <v>2214637157661</v>
      </c>
      <c r="D36482">
        <v>2214652498902</v>
      </c>
      <c r="E36482">
        <v>15341241</v>
      </c>
      <c r="F36482">
        <v>0</v>
      </c>
    </row>
    <row r="36483" spans="1:6" x14ac:dyDescent="0.3">
      <c r="A36483" s="1" t="s">
        <v>8</v>
      </c>
      <c r="B36483" t="b">
        <v>0</v>
      </c>
      <c r="C36483">
        <v>2214652511519</v>
      </c>
      <c r="D36483">
        <v>2214668108491</v>
      </c>
      <c r="E36483">
        <v>15596972</v>
      </c>
      <c r="F36483">
        <v>0</v>
      </c>
    </row>
    <row r="36484" spans="1:6" x14ac:dyDescent="0.3">
      <c r="A36484" s="1" t="s">
        <v>8</v>
      </c>
      <c r="B36484" t="b">
        <v>0</v>
      </c>
      <c r="C36484">
        <v>2214668120092</v>
      </c>
      <c r="D36484">
        <v>2214684034640</v>
      </c>
      <c r="E36484">
        <v>15914548</v>
      </c>
      <c r="F36484">
        <v>0</v>
      </c>
    </row>
    <row r="36485" spans="1:6" x14ac:dyDescent="0.3">
      <c r="A36485" s="1" t="s">
        <v>6</v>
      </c>
      <c r="B36485" t="b">
        <v>0</v>
      </c>
      <c r="C36485">
        <v>2214684066962</v>
      </c>
      <c r="D36485">
        <v>2214699509365</v>
      </c>
      <c r="E36485">
        <v>15442403</v>
      </c>
      <c r="F36485">
        <v>0</v>
      </c>
    </row>
    <row r="36486" spans="1:6" x14ac:dyDescent="0.3">
      <c r="A36486" s="1" t="s">
        <v>8</v>
      </c>
      <c r="B36486" t="b">
        <v>0</v>
      </c>
      <c r="C36486">
        <v>2214699525838</v>
      </c>
      <c r="D36486">
        <v>2214715074427</v>
      </c>
      <c r="E36486">
        <v>15548589</v>
      </c>
      <c r="F36486">
        <v>0</v>
      </c>
    </row>
    <row r="36487" spans="1:6" x14ac:dyDescent="0.3">
      <c r="A36487" s="1" t="s">
        <v>12</v>
      </c>
      <c r="B36487" t="b">
        <v>0</v>
      </c>
      <c r="C36487">
        <v>2214715295132</v>
      </c>
      <c r="D36487">
        <v>2214731012007</v>
      </c>
      <c r="E36487">
        <v>15716875</v>
      </c>
      <c r="F36487">
        <v>0</v>
      </c>
    </row>
    <row r="36488" spans="1:6" x14ac:dyDescent="0.3">
      <c r="A36488" s="1" t="s">
        <v>11</v>
      </c>
      <c r="B36488" t="b">
        <v>0</v>
      </c>
      <c r="C36488">
        <v>2214731054541</v>
      </c>
      <c r="D36488">
        <v>2214747012219</v>
      </c>
      <c r="E36488">
        <v>15957678</v>
      </c>
      <c r="F36488">
        <v>0</v>
      </c>
    </row>
    <row r="36489" spans="1:6" x14ac:dyDescent="0.3">
      <c r="A36489" s="1" t="s">
        <v>6</v>
      </c>
      <c r="B36489" t="b">
        <v>0</v>
      </c>
      <c r="C36489">
        <v>2214747072824</v>
      </c>
      <c r="D36489">
        <v>2214762223387</v>
      </c>
      <c r="E36489">
        <v>15150563</v>
      </c>
      <c r="F36489">
        <v>0</v>
      </c>
    </row>
    <row r="36490" spans="1:6" x14ac:dyDescent="0.3">
      <c r="A36490" s="1" t="s">
        <v>9</v>
      </c>
      <c r="B36490" t="b">
        <v>0</v>
      </c>
      <c r="C36490">
        <v>2214763128449</v>
      </c>
      <c r="D36490">
        <v>2214779925513</v>
      </c>
      <c r="E36490">
        <v>16797064</v>
      </c>
      <c r="F36490">
        <v>0</v>
      </c>
    </row>
    <row r="36491" spans="1:6" x14ac:dyDescent="0.3">
      <c r="A36491" s="1" t="s">
        <v>8</v>
      </c>
      <c r="B36491" t="b">
        <v>0</v>
      </c>
      <c r="C36491">
        <v>2214780368711</v>
      </c>
      <c r="D36491">
        <v>2214793506943</v>
      </c>
      <c r="E36491">
        <v>13138232</v>
      </c>
      <c r="F36491">
        <v>0</v>
      </c>
    </row>
    <row r="36492" spans="1:6" x14ac:dyDescent="0.3">
      <c r="A36492" s="1" t="s">
        <v>11</v>
      </c>
      <c r="B36492" t="b">
        <v>0</v>
      </c>
      <c r="C36492">
        <v>2214793560794</v>
      </c>
      <c r="D36492">
        <v>2214809882934</v>
      </c>
      <c r="E36492">
        <v>16322140</v>
      </c>
      <c r="F36492">
        <v>0</v>
      </c>
    </row>
    <row r="36493" spans="1:6" x14ac:dyDescent="0.3">
      <c r="A36493" s="1" t="s">
        <v>15</v>
      </c>
      <c r="B36493" t="b">
        <v>0</v>
      </c>
      <c r="C36493">
        <v>2214809927446</v>
      </c>
      <c r="D36493">
        <v>2214824507578</v>
      </c>
      <c r="E36493">
        <v>14580132</v>
      </c>
      <c r="F36493">
        <v>0</v>
      </c>
    </row>
    <row r="36494" spans="1:6" x14ac:dyDescent="0.3">
      <c r="A36494" s="1" t="s">
        <v>14</v>
      </c>
      <c r="B36494" t="b">
        <v>0</v>
      </c>
      <c r="C36494">
        <v>2214824527237</v>
      </c>
      <c r="D36494">
        <v>2214840234182</v>
      </c>
      <c r="E36494">
        <v>15706945</v>
      </c>
      <c r="F36494">
        <v>0</v>
      </c>
    </row>
    <row r="36495" spans="1:6" x14ac:dyDescent="0.3">
      <c r="A36495" s="1" t="s">
        <v>12</v>
      </c>
      <c r="B36495" t="b">
        <v>0</v>
      </c>
      <c r="C36495">
        <v>2214840429289</v>
      </c>
      <c r="D36495">
        <v>2214855991339</v>
      </c>
      <c r="E36495">
        <v>15562050</v>
      </c>
      <c r="F36495">
        <v>0</v>
      </c>
    </row>
    <row r="36496" spans="1:6" x14ac:dyDescent="0.3">
      <c r="A36496" s="1" t="s">
        <v>13</v>
      </c>
      <c r="B36496" t="b">
        <v>0</v>
      </c>
      <c r="C36496">
        <v>2214856606449</v>
      </c>
      <c r="D36496">
        <v>2214874624064</v>
      </c>
      <c r="E36496">
        <v>18017615</v>
      </c>
      <c r="F36496">
        <v>0</v>
      </c>
    </row>
    <row r="36497" spans="1:6" x14ac:dyDescent="0.3">
      <c r="A36497" s="1" t="s">
        <v>15</v>
      </c>
      <c r="B36497" t="b">
        <v>0</v>
      </c>
      <c r="C36497">
        <v>2214875899115</v>
      </c>
      <c r="D36497">
        <v>2214886982040</v>
      </c>
      <c r="E36497">
        <v>11082925</v>
      </c>
      <c r="F36497">
        <v>0</v>
      </c>
    </row>
    <row r="36498" spans="1:6" x14ac:dyDescent="0.3">
      <c r="A36498" s="1" t="s">
        <v>10</v>
      </c>
      <c r="B36498" t="b">
        <v>0</v>
      </c>
      <c r="C36498">
        <v>2214887135011</v>
      </c>
      <c r="D36498">
        <v>2214902934519</v>
      </c>
      <c r="E36498">
        <v>15799508</v>
      </c>
      <c r="F36498">
        <v>0</v>
      </c>
    </row>
    <row r="36499" spans="1:6" x14ac:dyDescent="0.3">
      <c r="A36499" s="1" t="s">
        <v>10</v>
      </c>
      <c r="B36499" t="b">
        <v>0</v>
      </c>
      <c r="C36499">
        <v>2214903098120</v>
      </c>
      <c r="D36499">
        <v>2214918767348</v>
      </c>
      <c r="E36499">
        <v>15669228</v>
      </c>
      <c r="F36499">
        <v>0</v>
      </c>
    </row>
    <row r="36500" spans="1:6" x14ac:dyDescent="0.3">
      <c r="A36500" s="1" t="s">
        <v>9</v>
      </c>
      <c r="B36500" t="b">
        <v>0</v>
      </c>
      <c r="C36500">
        <v>2214919509021</v>
      </c>
      <c r="D36500">
        <v>2214936139740</v>
      </c>
      <c r="E36500">
        <v>16630719</v>
      </c>
      <c r="F36500">
        <v>0</v>
      </c>
    </row>
    <row r="36501" spans="1:6" x14ac:dyDescent="0.3">
      <c r="A36501" s="1" t="s">
        <v>14</v>
      </c>
      <c r="B36501" t="b">
        <v>0</v>
      </c>
      <c r="C36501">
        <v>2214936572375</v>
      </c>
      <c r="D36501">
        <v>2214949587850</v>
      </c>
      <c r="E36501">
        <v>13015475</v>
      </c>
      <c r="F36501">
        <v>0</v>
      </c>
    </row>
    <row r="36502" spans="1:6" x14ac:dyDescent="0.3">
      <c r="A36502" s="1" t="s">
        <v>12</v>
      </c>
      <c r="B36502" t="b">
        <v>0</v>
      </c>
      <c r="C36502">
        <v>2214949790618</v>
      </c>
      <c r="D36502">
        <v>2214965478409</v>
      </c>
      <c r="E36502">
        <v>15687791</v>
      </c>
      <c r="F36502">
        <v>0</v>
      </c>
    </row>
    <row r="36503" spans="1:6" x14ac:dyDescent="0.3">
      <c r="A36503" s="1" t="s">
        <v>13</v>
      </c>
      <c r="B36503" t="b">
        <v>0</v>
      </c>
      <c r="C36503">
        <v>2214966064643</v>
      </c>
      <c r="D36503">
        <v>2214983865059</v>
      </c>
      <c r="E36503">
        <v>17800416</v>
      </c>
      <c r="F36503">
        <v>0</v>
      </c>
    </row>
    <row r="36504" spans="1:6" x14ac:dyDescent="0.3">
      <c r="A36504" s="1" t="s">
        <v>7</v>
      </c>
      <c r="B36504" t="b">
        <v>0</v>
      </c>
      <c r="C36504">
        <v>2214985340069</v>
      </c>
      <c r="D36504">
        <v>2214996493265</v>
      </c>
      <c r="E36504">
        <v>11153196</v>
      </c>
      <c r="F36504">
        <v>0</v>
      </c>
    </row>
    <row r="36505" spans="1:6" x14ac:dyDescent="0.3">
      <c r="A36505" s="1" t="s">
        <v>9</v>
      </c>
      <c r="B36505" t="b">
        <v>0</v>
      </c>
      <c r="C36505">
        <v>2214997207905</v>
      </c>
      <c r="D36505">
        <v>2215014466173</v>
      </c>
      <c r="E36505">
        <v>17258268</v>
      </c>
      <c r="F36505">
        <v>0</v>
      </c>
    </row>
    <row r="36506" spans="1:6" x14ac:dyDescent="0.3">
      <c r="A36506" s="1" t="s">
        <v>10</v>
      </c>
      <c r="B36506" t="b">
        <v>0</v>
      </c>
      <c r="C36506">
        <v>2215014988051</v>
      </c>
      <c r="D36506">
        <v>2215027727867</v>
      </c>
      <c r="E36506">
        <v>12739816</v>
      </c>
      <c r="F36506">
        <v>0</v>
      </c>
    </row>
    <row r="36507" spans="1:6" x14ac:dyDescent="0.3">
      <c r="A36507" s="1" t="s">
        <v>6</v>
      </c>
      <c r="B36507" t="b">
        <v>0</v>
      </c>
      <c r="C36507">
        <v>2215027745013</v>
      </c>
      <c r="D36507">
        <v>2215043395868</v>
      </c>
      <c r="E36507">
        <v>15650855</v>
      </c>
      <c r="F36507">
        <v>0</v>
      </c>
    </row>
    <row r="36508" spans="1:6" x14ac:dyDescent="0.3">
      <c r="A36508" s="1" t="s">
        <v>15</v>
      </c>
      <c r="B36508" t="b">
        <v>0</v>
      </c>
      <c r="C36508">
        <v>2215043423588</v>
      </c>
      <c r="D36508">
        <v>2215058899090</v>
      </c>
      <c r="E36508">
        <v>15475502</v>
      </c>
      <c r="F36508">
        <v>0</v>
      </c>
    </row>
    <row r="36509" spans="1:6" x14ac:dyDescent="0.3">
      <c r="A36509" s="1" t="s">
        <v>7</v>
      </c>
      <c r="B36509" t="b">
        <v>0</v>
      </c>
      <c r="C36509">
        <v>2215059099677</v>
      </c>
      <c r="D36509">
        <v>2215074611691</v>
      </c>
      <c r="E36509">
        <v>15512014</v>
      </c>
      <c r="F36509">
        <v>0</v>
      </c>
    </row>
    <row r="36510" spans="1:6" x14ac:dyDescent="0.3">
      <c r="A36510" s="1" t="s">
        <v>10</v>
      </c>
      <c r="B36510" t="b">
        <v>0</v>
      </c>
      <c r="C36510">
        <v>2215074750512</v>
      </c>
      <c r="D36510">
        <v>2215090221666</v>
      </c>
      <c r="E36510">
        <v>15471154</v>
      </c>
      <c r="F36510">
        <v>0</v>
      </c>
    </row>
    <row r="36511" spans="1:6" x14ac:dyDescent="0.3">
      <c r="A36511" s="1" t="s">
        <v>15</v>
      </c>
      <c r="B36511" t="b">
        <v>0</v>
      </c>
      <c r="C36511">
        <v>2215090239516</v>
      </c>
      <c r="D36511">
        <v>2215105853018</v>
      </c>
      <c r="E36511">
        <v>15613502</v>
      </c>
      <c r="F36511">
        <v>0</v>
      </c>
    </row>
    <row r="36512" spans="1:6" x14ac:dyDescent="0.3">
      <c r="A36512" s="1" t="s">
        <v>8</v>
      </c>
      <c r="B36512" t="b">
        <v>0</v>
      </c>
      <c r="C36512">
        <v>2215105867724</v>
      </c>
      <c r="D36512">
        <v>2215121525130</v>
      </c>
      <c r="E36512">
        <v>15657406</v>
      </c>
      <c r="F36512">
        <v>0</v>
      </c>
    </row>
    <row r="36513" spans="1:6" x14ac:dyDescent="0.3">
      <c r="A36513" s="1" t="s">
        <v>15</v>
      </c>
      <c r="B36513" t="b">
        <v>0</v>
      </c>
      <c r="C36513">
        <v>2215121548440</v>
      </c>
      <c r="D36513">
        <v>2215137106990</v>
      </c>
      <c r="E36513">
        <v>15558550</v>
      </c>
      <c r="F36513">
        <v>0</v>
      </c>
    </row>
    <row r="36514" spans="1:6" x14ac:dyDescent="0.3">
      <c r="A36514" s="1" t="s">
        <v>15</v>
      </c>
      <c r="B36514" t="b">
        <v>0</v>
      </c>
      <c r="C36514">
        <v>2215137128033</v>
      </c>
      <c r="D36514">
        <v>2215152655667</v>
      </c>
      <c r="E36514">
        <v>15527634</v>
      </c>
      <c r="F36514">
        <v>0</v>
      </c>
    </row>
    <row r="36515" spans="1:6" x14ac:dyDescent="0.3">
      <c r="A36515" s="1" t="s">
        <v>7</v>
      </c>
      <c r="B36515" t="b">
        <v>0</v>
      </c>
      <c r="C36515">
        <v>2215152851381</v>
      </c>
      <c r="D36515">
        <v>2215168455451</v>
      </c>
      <c r="E36515">
        <v>15604070</v>
      </c>
      <c r="F36515">
        <v>0</v>
      </c>
    </row>
    <row r="36516" spans="1:6" x14ac:dyDescent="0.3">
      <c r="A36516" s="1" t="s">
        <v>11</v>
      </c>
      <c r="B36516" t="b">
        <v>0</v>
      </c>
      <c r="C36516">
        <v>2215168494540</v>
      </c>
      <c r="D36516">
        <v>2215184762488</v>
      </c>
      <c r="E36516">
        <v>16267948</v>
      </c>
      <c r="F36516">
        <v>0</v>
      </c>
    </row>
    <row r="36517" spans="1:6" x14ac:dyDescent="0.3">
      <c r="A36517" s="1" t="s">
        <v>9</v>
      </c>
      <c r="B36517" t="b">
        <v>0</v>
      </c>
      <c r="C36517">
        <v>2215186846074</v>
      </c>
      <c r="D36517">
        <v>2215201966948</v>
      </c>
      <c r="E36517">
        <v>15120874</v>
      </c>
      <c r="F36517">
        <v>0</v>
      </c>
    </row>
    <row r="36518" spans="1:6" x14ac:dyDescent="0.3">
      <c r="A36518" s="1" t="s">
        <v>6</v>
      </c>
      <c r="B36518" t="b">
        <v>0</v>
      </c>
      <c r="C36518">
        <v>2215202356565</v>
      </c>
      <c r="D36518">
        <v>2215215321047</v>
      </c>
      <c r="E36518">
        <v>12964482</v>
      </c>
      <c r="F36518">
        <v>0</v>
      </c>
    </row>
    <row r="36519" spans="1:6" x14ac:dyDescent="0.3">
      <c r="A36519" s="1" t="s">
        <v>11</v>
      </c>
      <c r="B36519" t="b">
        <v>0</v>
      </c>
      <c r="C36519">
        <v>2215215345939</v>
      </c>
      <c r="D36519">
        <v>2215231920365</v>
      </c>
      <c r="E36519">
        <v>16574426</v>
      </c>
      <c r="F36519">
        <v>0</v>
      </c>
    </row>
    <row r="36520" spans="1:6" x14ac:dyDescent="0.3">
      <c r="A36520" s="1" t="s">
        <v>11</v>
      </c>
      <c r="B36520" t="b">
        <v>0</v>
      </c>
      <c r="C36520">
        <v>2215231971176</v>
      </c>
      <c r="D36520">
        <v>2215247253016</v>
      </c>
      <c r="E36520">
        <v>15281840</v>
      </c>
      <c r="F36520">
        <v>0</v>
      </c>
    </row>
    <row r="36521" spans="1:6" x14ac:dyDescent="0.3">
      <c r="A36521" s="1" t="s">
        <v>9</v>
      </c>
      <c r="B36521" t="b">
        <v>0</v>
      </c>
      <c r="C36521">
        <v>2215247987603</v>
      </c>
      <c r="D36521">
        <v>2215264447399</v>
      </c>
      <c r="E36521">
        <v>16459796</v>
      </c>
      <c r="F36521">
        <v>0</v>
      </c>
    </row>
    <row r="36522" spans="1:6" x14ac:dyDescent="0.3">
      <c r="A36522" s="1" t="s">
        <v>9</v>
      </c>
      <c r="B36522" t="b">
        <v>0</v>
      </c>
      <c r="C36522">
        <v>2215265572475</v>
      </c>
      <c r="D36522">
        <v>2215279865653</v>
      </c>
      <c r="E36522">
        <v>14293178</v>
      </c>
      <c r="F36522">
        <v>0</v>
      </c>
    </row>
    <row r="36523" spans="1:6" x14ac:dyDescent="0.3">
      <c r="A36523" s="1" t="s">
        <v>10</v>
      </c>
      <c r="B36523" t="b">
        <v>0</v>
      </c>
      <c r="C36523">
        <v>2215280410171</v>
      </c>
      <c r="D36523">
        <v>2215293145480</v>
      </c>
      <c r="E36523">
        <v>12735309</v>
      </c>
      <c r="F36523">
        <v>0</v>
      </c>
    </row>
    <row r="36524" spans="1:6" x14ac:dyDescent="0.3">
      <c r="A36524" s="1" t="s">
        <v>7</v>
      </c>
      <c r="B36524" t="b">
        <v>0</v>
      </c>
      <c r="C36524">
        <v>2215293336988</v>
      </c>
      <c r="D36524">
        <v>2215308642912</v>
      </c>
      <c r="E36524">
        <v>15305924</v>
      </c>
      <c r="F36524">
        <v>0</v>
      </c>
    </row>
    <row r="36525" spans="1:6" x14ac:dyDescent="0.3">
      <c r="A36525" s="1" t="s">
        <v>14</v>
      </c>
      <c r="B36525" t="b">
        <v>0</v>
      </c>
      <c r="C36525">
        <v>2215308669608</v>
      </c>
      <c r="D36525">
        <v>2215324153619</v>
      </c>
      <c r="E36525">
        <v>15484011</v>
      </c>
      <c r="F36525">
        <v>0</v>
      </c>
    </row>
    <row r="36526" spans="1:6" x14ac:dyDescent="0.3">
      <c r="A36526" s="1" t="s">
        <v>8</v>
      </c>
      <c r="B36526" t="b">
        <v>0</v>
      </c>
      <c r="C36526">
        <v>2215324171068</v>
      </c>
      <c r="D36526">
        <v>2215339920887</v>
      </c>
      <c r="E36526">
        <v>15749819</v>
      </c>
      <c r="F36526">
        <v>0</v>
      </c>
    </row>
    <row r="36527" spans="1:6" x14ac:dyDescent="0.3">
      <c r="A36527" s="1" t="s">
        <v>9</v>
      </c>
      <c r="B36527" t="b">
        <v>0</v>
      </c>
      <c r="C36527">
        <v>2215340660688</v>
      </c>
      <c r="D36527">
        <v>2215358014356</v>
      </c>
      <c r="E36527">
        <v>17353668</v>
      </c>
      <c r="F36527">
        <v>0</v>
      </c>
    </row>
    <row r="36528" spans="1:6" x14ac:dyDescent="0.3">
      <c r="A36528" s="1" t="s">
        <v>12</v>
      </c>
      <c r="B36528" t="b">
        <v>0</v>
      </c>
      <c r="C36528">
        <v>2215358620635</v>
      </c>
      <c r="D36528">
        <v>2215371705705</v>
      </c>
      <c r="E36528">
        <v>13085070</v>
      </c>
      <c r="F36528">
        <v>0</v>
      </c>
    </row>
    <row r="36529" spans="1:6" x14ac:dyDescent="0.3">
      <c r="A36529" s="1" t="s">
        <v>12</v>
      </c>
      <c r="B36529" t="b">
        <v>0</v>
      </c>
      <c r="C36529">
        <v>2215371879580</v>
      </c>
      <c r="D36529">
        <v>2215387312871</v>
      </c>
      <c r="E36529">
        <v>15433291</v>
      </c>
      <c r="F36529">
        <v>0</v>
      </c>
    </row>
    <row r="36530" spans="1:6" x14ac:dyDescent="0.3">
      <c r="A36530" s="1" t="s">
        <v>7</v>
      </c>
      <c r="B36530" t="b">
        <v>0</v>
      </c>
      <c r="C36530">
        <v>2215387505342</v>
      </c>
      <c r="D36530">
        <v>2215402731233</v>
      </c>
      <c r="E36530">
        <v>15225891</v>
      </c>
      <c r="F36530">
        <v>0</v>
      </c>
    </row>
    <row r="36531" spans="1:6" x14ac:dyDescent="0.3">
      <c r="A36531" s="1" t="s">
        <v>10</v>
      </c>
      <c r="B36531" t="b">
        <v>0</v>
      </c>
      <c r="C36531">
        <v>2215402836900</v>
      </c>
      <c r="D36531">
        <v>2215418455728</v>
      </c>
      <c r="E36531">
        <v>15618828</v>
      </c>
      <c r="F36531">
        <v>0</v>
      </c>
    </row>
    <row r="36532" spans="1:6" x14ac:dyDescent="0.3">
      <c r="A36532" s="1" t="s">
        <v>13</v>
      </c>
      <c r="B36532" t="b">
        <v>0</v>
      </c>
      <c r="C36532">
        <v>2215419063616</v>
      </c>
      <c r="D36532">
        <v>2215437060160</v>
      </c>
      <c r="E36532">
        <v>17996544</v>
      </c>
      <c r="F36532">
        <v>0</v>
      </c>
    </row>
    <row r="36533" spans="1:6" x14ac:dyDescent="0.3">
      <c r="A36533" s="1" t="s">
        <v>7</v>
      </c>
      <c r="B36533" t="b">
        <v>0</v>
      </c>
      <c r="C36533">
        <v>2215438532725</v>
      </c>
      <c r="D36533">
        <v>2215449746926</v>
      </c>
      <c r="E36533">
        <v>11214201</v>
      </c>
      <c r="F36533">
        <v>0</v>
      </c>
    </row>
    <row r="36534" spans="1:6" x14ac:dyDescent="0.3">
      <c r="A36534" s="1" t="s">
        <v>14</v>
      </c>
      <c r="B36534" t="b">
        <v>0</v>
      </c>
      <c r="C36534">
        <v>2215449783274</v>
      </c>
      <c r="D36534">
        <v>2215465363588</v>
      </c>
      <c r="E36534">
        <v>15580314</v>
      </c>
      <c r="F36534">
        <v>0</v>
      </c>
    </row>
    <row r="36535" spans="1:6" x14ac:dyDescent="0.3">
      <c r="A36535" s="1" t="s">
        <v>15</v>
      </c>
      <c r="B36535" t="b">
        <v>0</v>
      </c>
      <c r="C36535">
        <v>2215465384263</v>
      </c>
      <c r="D36535">
        <v>2215480826625</v>
      </c>
      <c r="E36535">
        <v>15442362</v>
      </c>
      <c r="F36535">
        <v>0</v>
      </c>
    </row>
    <row r="36536" spans="1:6" x14ac:dyDescent="0.3">
      <c r="A36536" s="1" t="s">
        <v>14</v>
      </c>
      <c r="B36536" t="b">
        <v>0</v>
      </c>
      <c r="C36536">
        <v>2215480842450</v>
      </c>
      <c r="D36536">
        <v>2215496416553</v>
      </c>
      <c r="E36536">
        <v>15574103</v>
      </c>
      <c r="F36536">
        <v>0</v>
      </c>
    </row>
    <row r="36537" spans="1:6" x14ac:dyDescent="0.3">
      <c r="A36537" s="1" t="s">
        <v>15</v>
      </c>
      <c r="B36537" t="b">
        <v>0</v>
      </c>
      <c r="C36537">
        <v>2215496431819</v>
      </c>
      <c r="D36537">
        <v>2215512089627</v>
      </c>
      <c r="E36537">
        <v>15657808</v>
      </c>
      <c r="F36537">
        <v>0</v>
      </c>
    </row>
    <row r="36538" spans="1:6" x14ac:dyDescent="0.3">
      <c r="A36538" s="1" t="s">
        <v>9</v>
      </c>
      <c r="B36538" t="b">
        <v>0</v>
      </c>
      <c r="C36538">
        <v>2215512806796</v>
      </c>
      <c r="D36538">
        <v>2215529928962</v>
      </c>
      <c r="E36538">
        <v>17122166</v>
      </c>
      <c r="F36538">
        <v>0</v>
      </c>
    </row>
    <row r="36539" spans="1:6" x14ac:dyDescent="0.3">
      <c r="A36539" s="1" t="s">
        <v>7</v>
      </c>
      <c r="B36539" t="b">
        <v>0</v>
      </c>
      <c r="C36539">
        <v>2215530532308</v>
      </c>
      <c r="D36539">
        <v>2215543481146</v>
      </c>
      <c r="E36539">
        <v>12948838</v>
      </c>
      <c r="F36539">
        <v>0</v>
      </c>
    </row>
    <row r="36540" spans="1:6" x14ac:dyDescent="0.3">
      <c r="A36540" s="1" t="s">
        <v>11</v>
      </c>
      <c r="B36540" t="b">
        <v>0</v>
      </c>
      <c r="C36540">
        <v>2215543526706</v>
      </c>
      <c r="D36540">
        <v>2215560005788</v>
      </c>
      <c r="E36540">
        <v>16479082</v>
      </c>
      <c r="F36540">
        <v>0</v>
      </c>
    </row>
    <row r="36541" spans="1:6" x14ac:dyDescent="0.3">
      <c r="A36541" s="1" t="s">
        <v>12</v>
      </c>
      <c r="B36541" t="b">
        <v>0</v>
      </c>
      <c r="C36541">
        <v>2215560222847</v>
      </c>
      <c r="D36541">
        <v>2215574791727</v>
      </c>
      <c r="E36541">
        <v>14568880</v>
      </c>
      <c r="F36541">
        <v>0</v>
      </c>
    </row>
    <row r="36542" spans="1:6" x14ac:dyDescent="0.3">
      <c r="A36542" s="1" t="s">
        <v>8</v>
      </c>
      <c r="B36542" t="b">
        <v>0</v>
      </c>
      <c r="C36542">
        <v>2215574811829</v>
      </c>
      <c r="D36542">
        <v>2215590137972</v>
      </c>
      <c r="E36542">
        <v>15326143</v>
      </c>
      <c r="F36542">
        <v>0</v>
      </c>
    </row>
    <row r="36543" spans="1:6" x14ac:dyDescent="0.3">
      <c r="A36543" s="1" t="s">
        <v>12</v>
      </c>
      <c r="B36543" t="b">
        <v>0</v>
      </c>
      <c r="C36543">
        <v>2215590291438</v>
      </c>
      <c r="D36543">
        <v>2215606152907</v>
      </c>
      <c r="E36543">
        <v>15861469</v>
      </c>
      <c r="F36543">
        <v>0</v>
      </c>
    </row>
    <row r="36544" spans="1:6" x14ac:dyDescent="0.3">
      <c r="A36544" s="1" t="s">
        <v>6</v>
      </c>
      <c r="B36544" t="b">
        <v>0</v>
      </c>
      <c r="C36544">
        <v>2215606182062</v>
      </c>
      <c r="D36544">
        <v>2215621542568</v>
      </c>
      <c r="E36544">
        <v>15360506</v>
      </c>
      <c r="F36544">
        <v>0</v>
      </c>
    </row>
    <row r="36545" spans="1:6" x14ac:dyDescent="0.3">
      <c r="A36545" s="1" t="s">
        <v>11</v>
      </c>
      <c r="B36545" t="b">
        <v>0</v>
      </c>
      <c r="C36545">
        <v>2215621571152</v>
      </c>
      <c r="D36545">
        <v>2215637996152</v>
      </c>
      <c r="E36545">
        <v>16425000</v>
      </c>
      <c r="F36545">
        <v>0</v>
      </c>
    </row>
    <row r="36546" spans="1:6" x14ac:dyDescent="0.3">
      <c r="A36546" s="1" t="s">
        <v>7</v>
      </c>
      <c r="B36546" t="b">
        <v>0</v>
      </c>
      <c r="C36546">
        <v>2215638200557</v>
      </c>
      <c r="D36546">
        <v>2215652866151</v>
      </c>
      <c r="E36546">
        <v>14665594</v>
      </c>
      <c r="F36546">
        <v>0</v>
      </c>
    </row>
    <row r="36547" spans="1:6" x14ac:dyDescent="0.3">
      <c r="A36547" s="1" t="s">
        <v>8</v>
      </c>
      <c r="B36547" t="b">
        <v>0</v>
      </c>
      <c r="C36547">
        <v>2215652893635</v>
      </c>
      <c r="D36547">
        <v>2215668455375</v>
      </c>
      <c r="E36547">
        <v>15561740</v>
      </c>
      <c r="F36547">
        <v>0</v>
      </c>
    </row>
    <row r="36548" spans="1:6" x14ac:dyDescent="0.3">
      <c r="A36548" s="1" t="s">
        <v>13</v>
      </c>
      <c r="B36548" t="b">
        <v>0</v>
      </c>
      <c r="C36548">
        <v>2215669096804</v>
      </c>
      <c r="D36548">
        <v>2215687036795</v>
      </c>
      <c r="E36548">
        <v>17939991</v>
      </c>
      <c r="F36548">
        <v>0</v>
      </c>
    </row>
    <row r="36549" spans="1:6" x14ac:dyDescent="0.3">
      <c r="A36549" s="1" t="s">
        <v>6</v>
      </c>
      <c r="B36549" t="b">
        <v>0</v>
      </c>
      <c r="C36549">
        <v>2215688314958</v>
      </c>
      <c r="D36549">
        <v>2215699646163</v>
      </c>
      <c r="E36549">
        <v>11331205</v>
      </c>
      <c r="F36549">
        <v>0</v>
      </c>
    </row>
    <row r="36550" spans="1:6" x14ac:dyDescent="0.3">
      <c r="A36550" s="1" t="s">
        <v>14</v>
      </c>
      <c r="B36550" t="b">
        <v>0</v>
      </c>
      <c r="C36550">
        <v>2215699665920</v>
      </c>
      <c r="D36550">
        <v>2215715357719</v>
      </c>
      <c r="E36550">
        <v>15691799</v>
      </c>
      <c r="F36550">
        <v>0</v>
      </c>
    </row>
    <row r="36551" spans="1:6" x14ac:dyDescent="0.3">
      <c r="A36551" s="1" t="s">
        <v>12</v>
      </c>
      <c r="B36551" t="b">
        <v>0</v>
      </c>
      <c r="C36551">
        <v>2215715598846</v>
      </c>
      <c r="D36551">
        <v>2215731165381</v>
      </c>
      <c r="E36551">
        <v>15566535</v>
      </c>
      <c r="F36551">
        <v>0</v>
      </c>
    </row>
    <row r="36552" spans="1:6" x14ac:dyDescent="0.3">
      <c r="A36552" s="1" t="s">
        <v>14</v>
      </c>
      <c r="B36552" t="b">
        <v>0</v>
      </c>
      <c r="C36552">
        <v>2215731197033</v>
      </c>
      <c r="D36552">
        <v>2215746501611</v>
      </c>
      <c r="E36552">
        <v>15304578</v>
      </c>
      <c r="F36552">
        <v>0</v>
      </c>
    </row>
    <row r="36553" spans="1:6" x14ac:dyDescent="0.3">
      <c r="A36553" s="1" t="s">
        <v>11</v>
      </c>
      <c r="B36553" t="b">
        <v>0</v>
      </c>
      <c r="C36553">
        <v>2215746530015</v>
      </c>
      <c r="D36553">
        <v>2215762907006</v>
      </c>
      <c r="E36553">
        <v>16376991</v>
      </c>
      <c r="F36553">
        <v>0</v>
      </c>
    </row>
    <row r="36554" spans="1:6" x14ac:dyDescent="0.3">
      <c r="A36554" s="1" t="s">
        <v>12</v>
      </c>
      <c r="B36554" t="b">
        <v>0</v>
      </c>
      <c r="C36554">
        <v>2215763102486</v>
      </c>
      <c r="D36554">
        <v>2215778100392</v>
      </c>
      <c r="E36554">
        <v>14997906</v>
      </c>
      <c r="F36554">
        <v>0</v>
      </c>
    </row>
    <row r="36555" spans="1:6" x14ac:dyDescent="0.3">
      <c r="A36555" s="1" t="s">
        <v>14</v>
      </c>
      <c r="B36555" t="b">
        <v>0</v>
      </c>
      <c r="C36555">
        <v>2215778138542</v>
      </c>
      <c r="D36555">
        <v>2215793533631</v>
      </c>
      <c r="E36555">
        <v>15395089</v>
      </c>
      <c r="F36555">
        <v>0</v>
      </c>
    </row>
    <row r="36556" spans="1:6" x14ac:dyDescent="0.3">
      <c r="A36556" s="1" t="s">
        <v>12</v>
      </c>
      <c r="B36556" t="b">
        <v>0</v>
      </c>
      <c r="C36556">
        <v>2215793734668</v>
      </c>
      <c r="D36556">
        <v>2215809203730</v>
      </c>
      <c r="E36556">
        <v>15469062</v>
      </c>
      <c r="F36556">
        <v>0</v>
      </c>
    </row>
    <row r="36557" spans="1:6" x14ac:dyDescent="0.3">
      <c r="A36557" s="1" t="s">
        <v>10</v>
      </c>
      <c r="B36557" t="b">
        <v>0</v>
      </c>
      <c r="C36557">
        <v>2215809330673</v>
      </c>
      <c r="D36557">
        <v>2215824771829</v>
      </c>
      <c r="E36557">
        <v>15441156</v>
      </c>
      <c r="F36557">
        <v>0</v>
      </c>
    </row>
    <row r="36558" spans="1:6" x14ac:dyDescent="0.3">
      <c r="A36558" s="1" t="s">
        <v>10</v>
      </c>
      <c r="B36558" t="b">
        <v>0</v>
      </c>
      <c r="C36558">
        <v>2215824884764</v>
      </c>
      <c r="D36558">
        <v>2215840346918</v>
      </c>
      <c r="E36558">
        <v>15462154</v>
      </c>
      <c r="F36558">
        <v>0</v>
      </c>
    </row>
    <row r="36559" spans="1:6" x14ac:dyDescent="0.3">
      <c r="A36559" s="1" t="s">
        <v>8</v>
      </c>
      <c r="B36559" t="b">
        <v>0</v>
      </c>
      <c r="C36559">
        <v>2215840363285</v>
      </c>
      <c r="D36559">
        <v>2215855849629</v>
      </c>
      <c r="E36559">
        <v>15486344</v>
      </c>
      <c r="F36559">
        <v>0</v>
      </c>
    </row>
    <row r="36560" spans="1:6" x14ac:dyDescent="0.3">
      <c r="A36560" s="1" t="s">
        <v>9</v>
      </c>
      <c r="B36560" t="b">
        <v>0</v>
      </c>
      <c r="C36560">
        <v>2215856540803</v>
      </c>
      <c r="D36560">
        <v>2215873849146</v>
      </c>
      <c r="E36560">
        <v>17308343</v>
      </c>
      <c r="F36560">
        <v>0</v>
      </c>
    </row>
    <row r="36561" spans="1:6" x14ac:dyDescent="0.3">
      <c r="A36561" s="1" t="s">
        <v>8</v>
      </c>
      <c r="B36561" t="b">
        <v>0</v>
      </c>
      <c r="C36561">
        <v>2215874270075</v>
      </c>
      <c r="D36561">
        <v>2215887188146</v>
      </c>
      <c r="E36561">
        <v>12918071</v>
      </c>
      <c r="F36561">
        <v>0</v>
      </c>
    </row>
    <row r="36562" spans="1:6" x14ac:dyDescent="0.3">
      <c r="A36562" s="1" t="s">
        <v>6</v>
      </c>
      <c r="B36562" t="b">
        <v>0</v>
      </c>
      <c r="C36562">
        <v>2215887211538</v>
      </c>
      <c r="D36562">
        <v>2215902797563</v>
      </c>
      <c r="E36562">
        <v>15586025</v>
      </c>
      <c r="F36562">
        <v>0</v>
      </c>
    </row>
    <row r="36563" spans="1:6" x14ac:dyDescent="0.3">
      <c r="A36563" s="1" t="s">
        <v>9</v>
      </c>
      <c r="B36563" t="b">
        <v>0</v>
      </c>
      <c r="C36563">
        <v>2215903514684</v>
      </c>
      <c r="D36563">
        <v>2215920583225</v>
      </c>
      <c r="E36563">
        <v>17068541</v>
      </c>
      <c r="F36563">
        <v>0</v>
      </c>
    </row>
    <row r="36564" spans="1:6" x14ac:dyDescent="0.3">
      <c r="A36564" s="1" t="s">
        <v>15</v>
      </c>
      <c r="B36564" t="b">
        <v>0</v>
      </c>
      <c r="C36564">
        <v>2215921000122</v>
      </c>
      <c r="D36564">
        <v>2215934094092</v>
      </c>
      <c r="E36564">
        <v>13093970</v>
      </c>
      <c r="F36564">
        <v>0</v>
      </c>
    </row>
    <row r="36565" spans="1:6" x14ac:dyDescent="0.3">
      <c r="A36565" s="1" t="s">
        <v>14</v>
      </c>
      <c r="B36565" t="b">
        <v>0</v>
      </c>
      <c r="C36565">
        <v>2215934114923</v>
      </c>
      <c r="D36565">
        <v>2215949482221</v>
      </c>
      <c r="E36565">
        <v>15367298</v>
      </c>
      <c r="F36565">
        <v>0</v>
      </c>
    </row>
    <row r="36566" spans="1:6" x14ac:dyDescent="0.3">
      <c r="A36566" s="1" t="s">
        <v>8</v>
      </c>
      <c r="B36566" t="b">
        <v>0</v>
      </c>
      <c r="C36566">
        <v>2215949499214</v>
      </c>
      <c r="D36566">
        <v>2215965017266</v>
      </c>
      <c r="E36566">
        <v>15518052</v>
      </c>
      <c r="F36566">
        <v>0</v>
      </c>
    </row>
    <row r="36567" spans="1:6" x14ac:dyDescent="0.3">
      <c r="A36567" s="1" t="s">
        <v>14</v>
      </c>
      <c r="B36567" t="b">
        <v>0</v>
      </c>
      <c r="C36567">
        <v>2215965030913</v>
      </c>
      <c r="D36567">
        <v>2215980899169</v>
      </c>
      <c r="E36567">
        <v>15868256</v>
      </c>
      <c r="F36567">
        <v>0</v>
      </c>
    </row>
    <row r="36568" spans="1:6" x14ac:dyDescent="0.3">
      <c r="A36568" s="1" t="s">
        <v>14</v>
      </c>
      <c r="B36568" t="b">
        <v>0</v>
      </c>
      <c r="C36568">
        <v>2215980915039</v>
      </c>
      <c r="D36568">
        <v>2215996789654</v>
      </c>
      <c r="E36568">
        <v>15874615</v>
      </c>
      <c r="F36568">
        <v>0</v>
      </c>
    </row>
    <row r="36569" spans="1:6" x14ac:dyDescent="0.3">
      <c r="A36569" s="1" t="s">
        <v>7</v>
      </c>
      <c r="B36569" t="b">
        <v>0</v>
      </c>
      <c r="C36569">
        <v>2215997009047</v>
      </c>
      <c r="D36569">
        <v>2216012257030</v>
      </c>
      <c r="E36569">
        <v>15247983</v>
      </c>
      <c r="F36569">
        <v>0</v>
      </c>
    </row>
    <row r="36570" spans="1:6" x14ac:dyDescent="0.3">
      <c r="A36570" s="1" t="s">
        <v>9</v>
      </c>
      <c r="B36570" t="b">
        <v>0</v>
      </c>
      <c r="C36570">
        <v>2216012969238</v>
      </c>
      <c r="D36570">
        <v>2216030037681</v>
      </c>
      <c r="E36570">
        <v>17068443</v>
      </c>
      <c r="F36570">
        <v>0</v>
      </c>
    </row>
    <row r="36571" spans="1:6" x14ac:dyDescent="0.3">
      <c r="A36571" s="1" t="s">
        <v>15</v>
      </c>
      <c r="B36571" t="b">
        <v>0</v>
      </c>
      <c r="C36571">
        <v>2216030450757</v>
      </c>
      <c r="D36571">
        <v>2216043514908</v>
      </c>
      <c r="E36571">
        <v>13064151</v>
      </c>
      <c r="F36571">
        <v>0</v>
      </c>
    </row>
    <row r="36572" spans="1:6" x14ac:dyDescent="0.3">
      <c r="A36572" s="1" t="s">
        <v>10</v>
      </c>
      <c r="B36572" t="b">
        <v>0</v>
      </c>
      <c r="C36572">
        <v>2216043681043</v>
      </c>
      <c r="D36572">
        <v>2216059210053</v>
      </c>
      <c r="E36572">
        <v>15529010</v>
      </c>
      <c r="F36572">
        <v>0</v>
      </c>
    </row>
    <row r="36573" spans="1:6" x14ac:dyDescent="0.3">
      <c r="A36573" s="1" t="s">
        <v>10</v>
      </c>
      <c r="B36573" t="b">
        <v>0</v>
      </c>
      <c r="C36573">
        <v>2216059331066</v>
      </c>
      <c r="D36573">
        <v>2216074798032</v>
      </c>
      <c r="E36573">
        <v>15466966</v>
      </c>
      <c r="F36573">
        <v>0</v>
      </c>
    </row>
    <row r="36574" spans="1:6" x14ac:dyDescent="0.3">
      <c r="A36574" s="1" t="s">
        <v>6</v>
      </c>
      <c r="B36574" t="b">
        <v>0</v>
      </c>
      <c r="C36574">
        <v>2216074824333</v>
      </c>
      <c r="D36574">
        <v>2216090337295</v>
      </c>
      <c r="E36574">
        <v>15512962</v>
      </c>
      <c r="F36574">
        <v>0</v>
      </c>
    </row>
    <row r="36575" spans="1:6" x14ac:dyDescent="0.3">
      <c r="A36575" s="1" t="s">
        <v>9</v>
      </c>
      <c r="B36575" t="b">
        <v>0</v>
      </c>
      <c r="C36575">
        <v>2216091040361</v>
      </c>
      <c r="D36575">
        <v>2216108369272</v>
      </c>
      <c r="E36575">
        <v>17328911</v>
      </c>
      <c r="F36575">
        <v>0</v>
      </c>
    </row>
    <row r="36576" spans="1:6" x14ac:dyDescent="0.3">
      <c r="A36576" s="1" t="s">
        <v>15</v>
      </c>
      <c r="B36576" t="b">
        <v>0</v>
      </c>
      <c r="C36576">
        <v>2216108802370</v>
      </c>
      <c r="D36576">
        <v>2216121643378</v>
      </c>
      <c r="E36576">
        <v>12841008</v>
      </c>
      <c r="F36576">
        <v>0</v>
      </c>
    </row>
    <row r="36577" spans="1:6" x14ac:dyDescent="0.3">
      <c r="A36577" s="1" t="s">
        <v>7</v>
      </c>
      <c r="B36577" t="b">
        <v>0</v>
      </c>
      <c r="C36577">
        <v>2216121847962</v>
      </c>
      <c r="D36577">
        <v>2216137272887</v>
      </c>
      <c r="E36577">
        <v>15424925</v>
      </c>
      <c r="F36577">
        <v>0</v>
      </c>
    </row>
    <row r="36578" spans="1:6" x14ac:dyDescent="0.3">
      <c r="A36578" s="1" t="s">
        <v>15</v>
      </c>
      <c r="B36578" t="b">
        <v>0</v>
      </c>
      <c r="C36578">
        <v>2216137300233</v>
      </c>
      <c r="D36578">
        <v>2216152846720</v>
      </c>
      <c r="E36578">
        <v>15546487</v>
      </c>
      <c r="F36578">
        <v>0</v>
      </c>
    </row>
    <row r="36579" spans="1:6" x14ac:dyDescent="0.3">
      <c r="A36579" s="1" t="s">
        <v>11</v>
      </c>
      <c r="B36579" t="b">
        <v>0</v>
      </c>
      <c r="C36579">
        <v>2216152871489</v>
      </c>
      <c r="D36579">
        <v>2216169360731</v>
      </c>
      <c r="E36579">
        <v>16489242</v>
      </c>
      <c r="F36579">
        <v>0</v>
      </c>
    </row>
    <row r="36580" spans="1:6" x14ac:dyDescent="0.3">
      <c r="A36580" s="1" t="s">
        <v>11</v>
      </c>
      <c r="B36580" t="b">
        <v>0</v>
      </c>
      <c r="C36580">
        <v>2216169385342</v>
      </c>
      <c r="D36580">
        <v>2216184936719</v>
      </c>
      <c r="E36580">
        <v>15551377</v>
      </c>
      <c r="F36580">
        <v>0</v>
      </c>
    </row>
    <row r="36581" spans="1:6" x14ac:dyDescent="0.3">
      <c r="A36581" s="1" t="s">
        <v>13</v>
      </c>
      <c r="B36581" t="b">
        <v>0</v>
      </c>
      <c r="C36581">
        <v>2216185577933</v>
      </c>
      <c r="D36581">
        <v>2216203013829</v>
      </c>
      <c r="E36581">
        <v>17435896</v>
      </c>
      <c r="F36581">
        <v>0</v>
      </c>
    </row>
    <row r="36582" spans="1:6" x14ac:dyDescent="0.3">
      <c r="A36582" s="1" t="s">
        <v>14</v>
      </c>
      <c r="B36582" t="b">
        <v>0</v>
      </c>
      <c r="C36582">
        <v>2216204288028</v>
      </c>
      <c r="D36582">
        <v>2216215555848</v>
      </c>
      <c r="E36582">
        <v>11267820</v>
      </c>
      <c r="F36582">
        <v>0</v>
      </c>
    </row>
    <row r="36583" spans="1:6" x14ac:dyDescent="0.3">
      <c r="A36583" s="1" t="s">
        <v>10</v>
      </c>
      <c r="B36583" t="b">
        <v>0</v>
      </c>
      <c r="C36583">
        <v>2216215724036</v>
      </c>
      <c r="D36583">
        <v>2216231135178</v>
      </c>
      <c r="E36583">
        <v>15411142</v>
      </c>
      <c r="F36583">
        <v>0</v>
      </c>
    </row>
    <row r="36584" spans="1:6" x14ac:dyDescent="0.3">
      <c r="A36584" s="1" t="s">
        <v>11</v>
      </c>
      <c r="B36584" t="b">
        <v>0</v>
      </c>
      <c r="C36584">
        <v>2216231173973</v>
      </c>
      <c r="D36584">
        <v>2216247381397</v>
      </c>
      <c r="E36584">
        <v>16207424</v>
      </c>
      <c r="F36584">
        <v>0</v>
      </c>
    </row>
    <row r="36585" spans="1:6" x14ac:dyDescent="0.3">
      <c r="A36585" s="1" t="s">
        <v>15</v>
      </c>
      <c r="B36585" t="b">
        <v>0</v>
      </c>
      <c r="C36585">
        <v>2216247406823</v>
      </c>
      <c r="D36585">
        <v>2216262227671</v>
      </c>
      <c r="E36585">
        <v>14820848</v>
      </c>
      <c r="F36585">
        <v>0</v>
      </c>
    </row>
    <row r="36586" spans="1:6" x14ac:dyDescent="0.3">
      <c r="A36586" s="1" t="s">
        <v>14</v>
      </c>
      <c r="B36586" t="b">
        <v>0</v>
      </c>
      <c r="C36586">
        <v>2216262246007</v>
      </c>
      <c r="D36586">
        <v>2216277940055</v>
      </c>
      <c r="E36586">
        <v>15694048</v>
      </c>
      <c r="F36586">
        <v>0</v>
      </c>
    </row>
    <row r="36587" spans="1:6" x14ac:dyDescent="0.3">
      <c r="A36587" s="1" t="s">
        <v>6</v>
      </c>
      <c r="B36587" t="b">
        <v>0</v>
      </c>
      <c r="C36587">
        <v>2216277951813</v>
      </c>
      <c r="D36587">
        <v>2216293272677</v>
      </c>
      <c r="E36587">
        <v>15320864</v>
      </c>
      <c r="F36587">
        <v>0</v>
      </c>
    </row>
    <row r="36588" spans="1:6" x14ac:dyDescent="0.3">
      <c r="A36588" s="1" t="s">
        <v>10</v>
      </c>
      <c r="B36588" t="b">
        <v>0</v>
      </c>
      <c r="C36588">
        <v>2216293417879</v>
      </c>
      <c r="D36588">
        <v>2216308816358</v>
      </c>
      <c r="E36588">
        <v>15398479</v>
      </c>
      <c r="F36588">
        <v>0</v>
      </c>
    </row>
    <row r="36589" spans="1:6" x14ac:dyDescent="0.3">
      <c r="A36589" s="1" t="s">
        <v>7</v>
      </c>
      <c r="B36589" t="b">
        <v>0</v>
      </c>
      <c r="C36589">
        <v>2216309001105</v>
      </c>
      <c r="D36589">
        <v>2216324434894</v>
      </c>
      <c r="E36589">
        <v>15433789</v>
      </c>
      <c r="F36589">
        <v>0</v>
      </c>
    </row>
    <row r="36590" spans="1:6" x14ac:dyDescent="0.3">
      <c r="A36590" s="1" t="s">
        <v>12</v>
      </c>
      <c r="B36590" t="b">
        <v>0</v>
      </c>
      <c r="C36590">
        <v>2216324640921</v>
      </c>
      <c r="D36590">
        <v>2216340057350</v>
      </c>
      <c r="E36590">
        <v>15416429</v>
      </c>
      <c r="F36590">
        <v>0</v>
      </c>
    </row>
    <row r="36591" spans="1:6" x14ac:dyDescent="0.3">
      <c r="A36591" s="1" t="s">
        <v>11</v>
      </c>
      <c r="B36591" t="b">
        <v>0</v>
      </c>
      <c r="C36591">
        <v>2216340087508</v>
      </c>
      <c r="D36591">
        <v>2216356426938</v>
      </c>
      <c r="E36591">
        <v>16339430</v>
      </c>
      <c r="F36591">
        <v>0</v>
      </c>
    </row>
    <row r="36592" spans="1:6" x14ac:dyDescent="0.3">
      <c r="A36592" s="1" t="s">
        <v>10</v>
      </c>
      <c r="B36592" t="b">
        <v>0</v>
      </c>
      <c r="C36592">
        <v>2216356573118</v>
      </c>
      <c r="D36592">
        <v>2216371733529</v>
      </c>
      <c r="E36592">
        <v>15160411</v>
      </c>
      <c r="F36592">
        <v>0</v>
      </c>
    </row>
    <row r="36593" spans="1:6" x14ac:dyDescent="0.3">
      <c r="A36593" s="1" t="s">
        <v>15</v>
      </c>
      <c r="B36593" t="b">
        <v>0</v>
      </c>
      <c r="C36593">
        <v>2216371760930</v>
      </c>
      <c r="D36593">
        <v>2216387200293</v>
      </c>
      <c r="E36593">
        <v>15439363</v>
      </c>
      <c r="F36593">
        <v>0</v>
      </c>
    </row>
    <row r="36594" spans="1:6" x14ac:dyDescent="0.3">
      <c r="A36594" s="1" t="s">
        <v>9</v>
      </c>
      <c r="B36594" t="b">
        <v>0</v>
      </c>
      <c r="C36594">
        <v>2216387900293</v>
      </c>
      <c r="D36594">
        <v>2216405153794</v>
      </c>
      <c r="E36594">
        <v>17253501</v>
      </c>
      <c r="F36594">
        <v>0</v>
      </c>
    </row>
    <row r="36595" spans="1:6" x14ac:dyDescent="0.3">
      <c r="A36595" s="1" t="s">
        <v>11</v>
      </c>
      <c r="B36595" t="b">
        <v>0</v>
      </c>
      <c r="C36595">
        <v>2216405546573</v>
      </c>
      <c r="D36595">
        <v>2216419324427</v>
      </c>
      <c r="E36595">
        <v>13777854</v>
      </c>
      <c r="F36595">
        <v>0</v>
      </c>
    </row>
    <row r="36596" spans="1:6" x14ac:dyDescent="0.3">
      <c r="A36596" s="1" t="s">
        <v>10</v>
      </c>
      <c r="B36596" t="b">
        <v>0</v>
      </c>
      <c r="C36596">
        <v>2216419488045</v>
      </c>
      <c r="D36596">
        <v>2216434380096</v>
      </c>
      <c r="E36596">
        <v>14892051</v>
      </c>
      <c r="F36596">
        <v>0</v>
      </c>
    </row>
    <row r="36597" spans="1:6" x14ac:dyDescent="0.3">
      <c r="A36597" s="1" t="s">
        <v>13</v>
      </c>
      <c r="B36597" t="b">
        <v>0</v>
      </c>
      <c r="C36597">
        <v>2216435027301</v>
      </c>
      <c r="D36597">
        <v>2216452840238</v>
      </c>
      <c r="E36597">
        <v>17812937</v>
      </c>
      <c r="F36597">
        <v>0</v>
      </c>
    </row>
    <row r="36598" spans="1:6" x14ac:dyDescent="0.3">
      <c r="A36598" s="1" t="s">
        <v>11</v>
      </c>
      <c r="B36598" t="b">
        <v>0</v>
      </c>
      <c r="C36598">
        <v>2216454125172</v>
      </c>
      <c r="D36598">
        <v>2216466264931</v>
      </c>
      <c r="E36598">
        <v>12139759</v>
      </c>
      <c r="F36598">
        <v>0</v>
      </c>
    </row>
    <row r="36599" spans="1:6" x14ac:dyDescent="0.3">
      <c r="A36599" s="1" t="s">
        <v>15</v>
      </c>
      <c r="B36599" t="b">
        <v>0</v>
      </c>
      <c r="C36599">
        <v>2216466293554</v>
      </c>
      <c r="D36599">
        <v>2216480983927</v>
      </c>
      <c r="E36599">
        <v>14690373</v>
      </c>
      <c r="F36599">
        <v>0</v>
      </c>
    </row>
    <row r="36600" spans="1:6" x14ac:dyDescent="0.3">
      <c r="A36600" s="1" t="s">
        <v>10</v>
      </c>
      <c r="B36600" t="b">
        <v>0</v>
      </c>
      <c r="C36600">
        <v>2216481137464</v>
      </c>
      <c r="D36600">
        <v>2216496763093</v>
      </c>
      <c r="E36600">
        <v>15625629</v>
      </c>
      <c r="F36600">
        <v>0</v>
      </c>
    </row>
    <row r="36601" spans="1:6" x14ac:dyDescent="0.3">
      <c r="A36601" s="1" t="s">
        <v>11</v>
      </c>
      <c r="B36601" t="b">
        <v>0</v>
      </c>
      <c r="C36601">
        <v>2216496799776</v>
      </c>
      <c r="D36601">
        <v>2216513057805</v>
      </c>
      <c r="E36601">
        <v>16258029</v>
      </c>
      <c r="F36601">
        <v>0</v>
      </c>
    </row>
    <row r="36602" spans="1:6" x14ac:dyDescent="0.3">
      <c r="A36602" s="1" t="s">
        <v>8</v>
      </c>
      <c r="B36602" t="b">
        <v>0</v>
      </c>
      <c r="C36602">
        <v>2216513082242</v>
      </c>
      <c r="D36602">
        <v>2216527777241</v>
      </c>
      <c r="E36602">
        <v>14694999</v>
      </c>
      <c r="F36602">
        <v>0</v>
      </c>
    </row>
    <row r="36603" spans="1:6" x14ac:dyDescent="0.3">
      <c r="A36603" s="1" t="s">
        <v>9</v>
      </c>
      <c r="B36603" t="b">
        <v>0</v>
      </c>
      <c r="C36603">
        <v>2216528493635</v>
      </c>
      <c r="D36603">
        <v>2216545936509</v>
      </c>
      <c r="E36603">
        <v>17442874</v>
      </c>
      <c r="F36603">
        <v>0</v>
      </c>
    </row>
    <row r="36604" spans="1:6" x14ac:dyDescent="0.3">
      <c r="A36604" s="1" t="s">
        <v>14</v>
      </c>
      <c r="B36604" t="b">
        <v>0</v>
      </c>
      <c r="C36604">
        <v>2216546370253</v>
      </c>
      <c r="D36604">
        <v>2216559166990</v>
      </c>
      <c r="E36604">
        <v>12796737</v>
      </c>
      <c r="F36604">
        <v>0</v>
      </c>
    </row>
    <row r="36605" spans="1:6" x14ac:dyDescent="0.3">
      <c r="A36605" s="1" t="s">
        <v>15</v>
      </c>
      <c r="B36605" t="b">
        <v>0</v>
      </c>
      <c r="C36605">
        <v>2216559185868</v>
      </c>
      <c r="D36605">
        <v>2216574749583</v>
      </c>
      <c r="E36605">
        <v>15563715</v>
      </c>
      <c r="F36605">
        <v>0</v>
      </c>
    </row>
    <row r="36606" spans="1:6" x14ac:dyDescent="0.3">
      <c r="A36606" s="1" t="s">
        <v>8</v>
      </c>
      <c r="B36606" t="b">
        <v>0</v>
      </c>
      <c r="C36606">
        <v>2216574765485</v>
      </c>
      <c r="D36606">
        <v>2216590362433</v>
      </c>
      <c r="E36606">
        <v>15596948</v>
      </c>
      <c r="F36606">
        <v>0</v>
      </c>
    </row>
    <row r="36607" spans="1:6" x14ac:dyDescent="0.3">
      <c r="A36607" s="1" t="s">
        <v>7</v>
      </c>
      <c r="B36607" t="b">
        <v>0</v>
      </c>
      <c r="C36607">
        <v>2216590560514</v>
      </c>
      <c r="D36607">
        <v>2216606137851</v>
      </c>
      <c r="E36607">
        <v>15577337</v>
      </c>
      <c r="F36607">
        <v>0</v>
      </c>
    </row>
    <row r="36608" spans="1:6" x14ac:dyDescent="0.3">
      <c r="A36608" s="1" t="s">
        <v>9</v>
      </c>
      <c r="B36608" t="b">
        <v>0</v>
      </c>
      <c r="C36608">
        <v>2216606854200</v>
      </c>
      <c r="D36608">
        <v>2216623914868</v>
      </c>
      <c r="E36608">
        <v>17060668</v>
      </c>
      <c r="F36608">
        <v>0</v>
      </c>
    </row>
    <row r="36609" spans="1:6" x14ac:dyDescent="0.3">
      <c r="A36609" s="1" t="s">
        <v>10</v>
      </c>
      <c r="B36609" t="b">
        <v>0</v>
      </c>
      <c r="C36609">
        <v>2216624446586</v>
      </c>
      <c r="D36609">
        <v>2216637374014</v>
      </c>
      <c r="E36609">
        <v>12927428</v>
      </c>
      <c r="F36609">
        <v>0</v>
      </c>
    </row>
    <row r="36610" spans="1:6" x14ac:dyDescent="0.3">
      <c r="A36610" s="1" t="s">
        <v>7</v>
      </c>
      <c r="B36610" t="b">
        <v>0</v>
      </c>
      <c r="C36610">
        <v>2216637565573</v>
      </c>
      <c r="D36610">
        <v>2216653142561</v>
      </c>
      <c r="E36610">
        <v>15576988</v>
      </c>
      <c r="F36610">
        <v>0</v>
      </c>
    </row>
    <row r="36611" spans="1:6" x14ac:dyDescent="0.3">
      <c r="A36611" s="1" t="s">
        <v>9</v>
      </c>
      <c r="B36611" t="b">
        <v>0</v>
      </c>
      <c r="C36611">
        <v>2216653883788</v>
      </c>
      <c r="D36611">
        <v>2216670911719</v>
      </c>
      <c r="E36611">
        <v>17027931</v>
      </c>
      <c r="F36611">
        <v>0</v>
      </c>
    </row>
    <row r="36612" spans="1:6" x14ac:dyDescent="0.3">
      <c r="A36612" s="1" t="s">
        <v>10</v>
      </c>
      <c r="B36612" t="b">
        <v>0</v>
      </c>
      <c r="C36612">
        <v>2216671451972</v>
      </c>
      <c r="D36612">
        <v>2216684308004</v>
      </c>
      <c r="E36612">
        <v>12856032</v>
      </c>
      <c r="F36612">
        <v>0</v>
      </c>
    </row>
    <row r="36613" spans="1:6" x14ac:dyDescent="0.3">
      <c r="A36613" s="1" t="s">
        <v>15</v>
      </c>
      <c r="B36613" t="b">
        <v>0</v>
      </c>
      <c r="C36613">
        <v>2216684336239</v>
      </c>
      <c r="D36613">
        <v>2216699793834</v>
      </c>
      <c r="E36613">
        <v>15457595</v>
      </c>
      <c r="F36613">
        <v>0</v>
      </c>
    </row>
    <row r="36614" spans="1:6" x14ac:dyDescent="0.3">
      <c r="A36614" s="1" t="s">
        <v>6</v>
      </c>
      <c r="B36614" t="b">
        <v>0</v>
      </c>
      <c r="C36614">
        <v>2216699807529</v>
      </c>
      <c r="D36614">
        <v>2216715546066</v>
      </c>
      <c r="E36614">
        <v>15738537</v>
      </c>
      <c r="F36614">
        <v>0</v>
      </c>
    </row>
    <row r="36615" spans="1:6" x14ac:dyDescent="0.3">
      <c r="A36615" s="1" t="s">
        <v>9</v>
      </c>
      <c r="B36615" t="b">
        <v>0</v>
      </c>
      <c r="C36615">
        <v>2216716312775</v>
      </c>
      <c r="D36615">
        <v>2216733350620</v>
      </c>
      <c r="E36615">
        <v>17037845</v>
      </c>
      <c r="F36615">
        <v>0</v>
      </c>
    </row>
    <row r="36616" spans="1:6" x14ac:dyDescent="0.3">
      <c r="A36616" s="1" t="s">
        <v>11</v>
      </c>
      <c r="B36616" t="b">
        <v>0</v>
      </c>
      <c r="C36616">
        <v>2216733791643</v>
      </c>
      <c r="D36616">
        <v>2216747490796</v>
      </c>
      <c r="E36616">
        <v>13699153</v>
      </c>
      <c r="F36616">
        <v>0</v>
      </c>
    </row>
    <row r="36617" spans="1:6" x14ac:dyDescent="0.3">
      <c r="A36617" s="1" t="s">
        <v>10</v>
      </c>
      <c r="B36617" t="b">
        <v>0</v>
      </c>
      <c r="C36617">
        <v>2216747655351</v>
      </c>
      <c r="D36617">
        <v>2216762633957</v>
      </c>
      <c r="E36617">
        <v>14978606</v>
      </c>
      <c r="F36617">
        <v>0</v>
      </c>
    </row>
    <row r="36618" spans="1:6" x14ac:dyDescent="0.3">
      <c r="A36618" s="1" t="s">
        <v>6</v>
      </c>
      <c r="B36618" t="b">
        <v>0</v>
      </c>
      <c r="C36618">
        <v>2216762668407</v>
      </c>
      <c r="D36618">
        <v>2216777948271</v>
      </c>
      <c r="E36618">
        <v>15279864</v>
      </c>
      <c r="F36618">
        <v>0</v>
      </c>
    </row>
    <row r="36619" spans="1:6" x14ac:dyDescent="0.3">
      <c r="A36619" s="1" t="s">
        <v>15</v>
      </c>
      <c r="B36619" t="b">
        <v>0</v>
      </c>
      <c r="C36619">
        <v>2216777960909</v>
      </c>
      <c r="D36619">
        <v>2216793335025</v>
      </c>
      <c r="E36619">
        <v>15374116</v>
      </c>
      <c r="F36619">
        <v>0</v>
      </c>
    </row>
    <row r="36620" spans="1:6" x14ac:dyDescent="0.3">
      <c r="A36620" s="1" t="s">
        <v>13</v>
      </c>
      <c r="B36620" t="b">
        <v>0</v>
      </c>
      <c r="C36620">
        <v>2216793978039</v>
      </c>
      <c r="D36620">
        <v>2216812192925</v>
      </c>
      <c r="E36620">
        <v>18214886</v>
      </c>
      <c r="F36620">
        <v>0</v>
      </c>
    </row>
    <row r="36621" spans="1:6" x14ac:dyDescent="0.3">
      <c r="A36621" s="1" t="s">
        <v>6</v>
      </c>
      <c r="B36621" t="b">
        <v>0</v>
      </c>
      <c r="C36621">
        <v>2216813473014</v>
      </c>
      <c r="D36621">
        <v>2216824409852</v>
      </c>
      <c r="E36621">
        <v>10936838</v>
      </c>
      <c r="F36621">
        <v>0</v>
      </c>
    </row>
    <row r="36622" spans="1:6" x14ac:dyDescent="0.3">
      <c r="A36622" s="1" t="s">
        <v>9</v>
      </c>
      <c r="B36622" t="b">
        <v>0</v>
      </c>
      <c r="C36622">
        <v>2216825140728</v>
      </c>
      <c r="D36622">
        <v>2216842533944</v>
      </c>
      <c r="E36622">
        <v>17393216</v>
      </c>
      <c r="F36622">
        <v>0</v>
      </c>
    </row>
    <row r="36623" spans="1:6" x14ac:dyDescent="0.3">
      <c r="A36623" s="1" t="s">
        <v>12</v>
      </c>
      <c r="B36623" t="b">
        <v>0</v>
      </c>
      <c r="C36623">
        <v>2216842762521</v>
      </c>
      <c r="D36623">
        <v>2216855854098</v>
      </c>
      <c r="E36623">
        <v>13091577</v>
      </c>
      <c r="F36623">
        <v>0</v>
      </c>
    </row>
    <row r="36624" spans="1:6" x14ac:dyDescent="0.3">
      <c r="A36624" s="1" t="s">
        <v>14</v>
      </c>
      <c r="B36624" t="b">
        <v>0</v>
      </c>
      <c r="C36624">
        <v>2216855884875</v>
      </c>
      <c r="D36624">
        <v>2216871824147</v>
      </c>
      <c r="E36624">
        <v>15939272</v>
      </c>
      <c r="F36624">
        <v>0</v>
      </c>
    </row>
    <row r="36625" spans="1:6" x14ac:dyDescent="0.3">
      <c r="A36625" s="1" t="s">
        <v>15</v>
      </c>
      <c r="B36625" t="b">
        <v>0</v>
      </c>
      <c r="C36625">
        <v>2216871851118</v>
      </c>
      <c r="D36625">
        <v>2216887304902</v>
      </c>
      <c r="E36625">
        <v>15453784</v>
      </c>
      <c r="F36625">
        <v>0</v>
      </c>
    </row>
    <row r="36626" spans="1:6" x14ac:dyDescent="0.3">
      <c r="A36626" s="1" t="s">
        <v>9</v>
      </c>
      <c r="B36626" t="b">
        <v>0</v>
      </c>
      <c r="C36626">
        <v>2216888028953</v>
      </c>
      <c r="D36626">
        <v>2216905119507</v>
      </c>
      <c r="E36626">
        <v>17090554</v>
      </c>
      <c r="F36626">
        <v>0</v>
      </c>
    </row>
    <row r="36627" spans="1:6" x14ac:dyDescent="0.3">
      <c r="A36627" s="1" t="s">
        <v>13</v>
      </c>
      <c r="B36627" t="b">
        <v>0</v>
      </c>
      <c r="C36627">
        <v>2216906151625</v>
      </c>
      <c r="D36627">
        <v>2216921546574</v>
      </c>
      <c r="E36627">
        <v>15394949</v>
      </c>
      <c r="F36627">
        <v>0</v>
      </c>
    </row>
    <row r="36628" spans="1:6" x14ac:dyDescent="0.3">
      <c r="A36628" s="1" t="s">
        <v>10</v>
      </c>
      <c r="B36628" t="b">
        <v>0</v>
      </c>
      <c r="C36628">
        <v>2216922496223</v>
      </c>
      <c r="D36628">
        <v>2216934404036</v>
      </c>
      <c r="E36628">
        <v>11907813</v>
      </c>
      <c r="F36628">
        <v>0</v>
      </c>
    </row>
    <row r="36629" spans="1:6" x14ac:dyDescent="0.3">
      <c r="A36629" s="1" t="s">
        <v>6</v>
      </c>
      <c r="B36629" t="b">
        <v>0</v>
      </c>
      <c r="C36629">
        <v>2216934432240</v>
      </c>
      <c r="D36629">
        <v>2216949901258</v>
      </c>
      <c r="E36629">
        <v>15469018</v>
      </c>
      <c r="F36629">
        <v>0</v>
      </c>
    </row>
    <row r="36630" spans="1:6" x14ac:dyDescent="0.3">
      <c r="A36630" s="1" t="s">
        <v>9</v>
      </c>
      <c r="B36630" t="b">
        <v>0</v>
      </c>
      <c r="C36630">
        <v>2216950611400</v>
      </c>
      <c r="D36630">
        <v>2216967699779</v>
      </c>
      <c r="E36630">
        <v>17088379</v>
      </c>
      <c r="F36630">
        <v>0</v>
      </c>
    </row>
    <row r="36631" spans="1:6" x14ac:dyDescent="0.3">
      <c r="A36631" s="1" t="s">
        <v>8</v>
      </c>
      <c r="B36631" t="b">
        <v>0</v>
      </c>
      <c r="C36631">
        <v>2216968112933</v>
      </c>
      <c r="D36631">
        <v>2216981248053</v>
      </c>
      <c r="E36631">
        <v>13135120</v>
      </c>
      <c r="F36631">
        <v>0</v>
      </c>
    </row>
    <row r="36632" spans="1:6" x14ac:dyDescent="0.3">
      <c r="A36632" s="1" t="s">
        <v>13</v>
      </c>
      <c r="B36632" t="b">
        <v>0</v>
      </c>
      <c r="C36632">
        <v>2216981886638</v>
      </c>
      <c r="D36632">
        <v>2216999840422</v>
      </c>
      <c r="E36632">
        <v>17953784</v>
      </c>
      <c r="F36632">
        <v>0</v>
      </c>
    </row>
    <row r="36633" spans="1:6" x14ac:dyDescent="0.3">
      <c r="A36633" s="1" t="s">
        <v>9</v>
      </c>
      <c r="B36633" t="b">
        <v>0</v>
      </c>
      <c r="C36633">
        <v>2217001408963</v>
      </c>
      <c r="D36633">
        <v>2217014703072</v>
      </c>
      <c r="E36633">
        <v>13294109</v>
      </c>
      <c r="F36633">
        <v>0</v>
      </c>
    </row>
    <row r="36634" spans="1:6" x14ac:dyDescent="0.3">
      <c r="A36634" s="1" t="s">
        <v>9</v>
      </c>
      <c r="B36634" t="b">
        <v>0</v>
      </c>
      <c r="C36634">
        <v>2217015468155</v>
      </c>
      <c r="D36634">
        <v>2217030272900</v>
      </c>
      <c r="E36634">
        <v>14804745</v>
      </c>
      <c r="F36634">
        <v>0</v>
      </c>
    </row>
    <row r="36635" spans="1:6" x14ac:dyDescent="0.3">
      <c r="A36635" s="1" t="s">
        <v>8</v>
      </c>
      <c r="B36635" t="b">
        <v>0</v>
      </c>
      <c r="C36635">
        <v>2217030325678</v>
      </c>
      <c r="D36635">
        <v>2217043508523</v>
      </c>
      <c r="E36635">
        <v>13182845</v>
      </c>
      <c r="F36635">
        <v>0</v>
      </c>
    </row>
    <row r="36636" spans="1:6" x14ac:dyDescent="0.3">
      <c r="A36636" s="1" t="s">
        <v>12</v>
      </c>
      <c r="B36636" t="b">
        <v>0</v>
      </c>
      <c r="C36636">
        <v>2217043705123</v>
      </c>
      <c r="D36636">
        <v>2217059569368</v>
      </c>
      <c r="E36636">
        <v>15864245</v>
      </c>
      <c r="F36636">
        <v>0</v>
      </c>
    </row>
    <row r="36637" spans="1:6" x14ac:dyDescent="0.3">
      <c r="A36637" s="1" t="s">
        <v>7</v>
      </c>
      <c r="B36637" t="b">
        <v>0</v>
      </c>
      <c r="C36637">
        <v>2217059880218</v>
      </c>
      <c r="D36637">
        <v>2217074929653</v>
      </c>
      <c r="E36637">
        <v>15049435</v>
      </c>
      <c r="F36637">
        <v>0</v>
      </c>
    </row>
    <row r="36638" spans="1:6" x14ac:dyDescent="0.3">
      <c r="A36638" s="1" t="s">
        <v>9</v>
      </c>
      <c r="B36638" t="b">
        <v>0</v>
      </c>
      <c r="C36638">
        <v>2217075635578</v>
      </c>
      <c r="D36638">
        <v>2217092888300</v>
      </c>
      <c r="E36638">
        <v>17252722</v>
      </c>
      <c r="F36638">
        <v>0</v>
      </c>
    </row>
    <row r="36639" spans="1:6" x14ac:dyDescent="0.3">
      <c r="A36639" s="1" t="s">
        <v>15</v>
      </c>
      <c r="B36639" t="b">
        <v>0</v>
      </c>
      <c r="C36639">
        <v>2217093304077</v>
      </c>
      <c r="D36639">
        <v>2217106204013</v>
      </c>
      <c r="E36639">
        <v>12899936</v>
      </c>
      <c r="F36639">
        <v>0</v>
      </c>
    </row>
    <row r="36640" spans="1:6" x14ac:dyDescent="0.3">
      <c r="A36640" s="1" t="s">
        <v>6</v>
      </c>
      <c r="B36640" t="b">
        <v>0</v>
      </c>
      <c r="C36640">
        <v>2217106223429</v>
      </c>
      <c r="D36640">
        <v>2217121768452</v>
      </c>
      <c r="E36640">
        <v>15545023</v>
      </c>
      <c r="F36640">
        <v>0</v>
      </c>
    </row>
    <row r="36641" spans="1:6" x14ac:dyDescent="0.3">
      <c r="A36641" s="1" t="s">
        <v>9</v>
      </c>
      <c r="B36641" t="b">
        <v>0</v>
      </c>
      <c r="C36641">
        <v>2217122499454</v>
      </c>
      <c r="D36641">
        <v>2217139691245</v>
      </c>
      <c r="E36641">
        <v>17191791</v>
      </c>
      <c r="F36641">
        <v>0</v>
      </c>
    </row>
    <row r="36642" spans="1:6" x14ac:dyDescent="0.3">
      <c r="A36642" s="1" t="s">
        <v>10</v>
      </c>
      <c r="B36642" t="b">
        <v>0</v>
      </c>
      <c r="C36642">
        <v>2217140231696</v>
      </c>
      <c r="D36642">
        <v>2217153170382</v>
      </c>
      <c r="E36642">
        <v>12938686</v>
      </c>
      <c r="F36642">
        <v>0</v>
      </c>
    </row>
    <row r="36643" spans="1:6" x14ac:dyDescent="0.3">
      <c r="A36643" s="1" t="s">
        <v>12</v>
      </c>
      <c r="B36643" t="b">
        <v>0</v>
      </c>
      <c r="C36643">
        <v>2217153347104</v>
      </c>
      <c r="D36643">
        <v>2217168999984</v>
      </c>
      <c r="E36643">
        <v>15652880</v>
      </c>
      <c r="F36643">
        <v>0</v>
      </c>
    </row>
    <row r="36644" spans="1:6" x14ac:dyDescent="0.3">
      <c r="A36644" s="1" t="s">
        <v>12</v>
      </c>
      <c r="B36644" t="b">
        <v>0</v>
      </c>
      <c r="C36644">
        <v>2217169166531</v>
      </c>
      <c r="D36644">
        <v>2217184490862</v>
      </c>
      <c r="E36644">
        <v>15324331</v>
      </c>
      <c r="F36644">
        <v>0</v>
      </c>
    </row>
    <row r="36645" spans="1:6" x14ac:dyDescent="0.3">
      <c r="A36645" s="1" t="s">
        <v>14</v>
      </c>
      <c r="B36645" t="b">
        <v>0</v>
      </c>
      <c r="C36645">
        <v>2217184518897</v>
      </c>
      <c r="D36645">
        <v>2217200073987</v>
      </c>
      <c r="E36645">
        <v>15555090</v>
      </c>
      <c r="F36645">
        <v>0</v>
      </c>
    </row>
    <row r="36646" spans="1:6" x14ac:dyDescent="0.3">
      <c r="A36646" s="1" t="s">
        <v>11</v>
      </c>
      <c r="B36646" t="b">
        <v>0</v>
      </c>
      <c r="C36646">
        <v>2217200121419</v>
      </c>
      <c r="D36646">
        <v>2217216373460</v>
      </c>
      <c r="E36646">
        <v>16252041</v>
      </c>
      <c r="F36646">
        <v>0</v>
      </c>
    </row>
    <row r="36647" spans="1:6" x14ac:dyDescent="0.3">
      <c r="A36647" s="1" t="s">
        <v>7</v>
      </c>
      <c r="B36647" t="b">
        <v>0</v>
      </c>
      <c r="C36647">
        <v>2217216578982</v>
      </c>
      <c r="D36647">
        <v>2217231182707</v>
      </c>
      <c r="E36647">
        <v>14603725</v>
      </c>
      <c r="F36647">
        <v>0</v>
      </c>
    </row>
    <row r="36648" spans="1:6" x14ac:dyDescent="0.3">
      <c r="A36648" s="1" t="s">
        <v>12</v>
      </c>
      <c r="B36648" t="b">
        <v>0</v>
      </c>
      <c r="C36648">
        <v>2217231356979</v>
      </c>
      <c r="D36648">
        <v>2217247002293</v>
      </c>
      <c r="E36648">
        <v>15645314</v>
      </c>
      <c r="F36648">
        <v>0</v>
      </c>
    </row>
    <row r="36649" spans="1:6" x14ac:dyDescent="0.3">
      <c r="A36649" s="1" t="s">
        <v>8</v>
      </c>
      <c r="B36649" t="b">
        <v>0</v>
      </c>
      <c r="C36649">
        <v>2217247031294</v>
      </c>
      <c r="D36649">
        <v>2217262183914</v>
      </c>
      <c r="E36649">
        <v>15152620</v>
      </c>
      <c r="F36649">
        <v>0</v>
      </c>
    </row>
    <row r="36650" spans="1:6" x14ac:dyDescent="0.3">
      <c r="A36650" s="1" t="s">
        <v>14</v>
      </c>
      <c r="B36650" t="b">
        <v>0</v>
      </c>
      <c r="C36650">
        <v>2217262197810</v>
      </c>
      <c r="D36650">
        <v>2217278054495</v>
      </c>
      <c r="E36650">
        <v>15856685</v>
      </c>
      <c r="F36650">
        <v>0</v>
      </c>
    </row>
    <row r="36651" spans="1:6" x14ac:dyDescent="0.3">
      <c r="A36651" s="1" t="s">
        <v>6</v>
      </c>
      <c r="B36651" t="b">
        <v>0</v>
      </c>
      <c r="C36651">
        <v>2217278067429</v>
      </c>
      <c r="D36651">
        <v>2217293456041</v>
      </c>
      <c r="E36651">
        <v>15388612</v>
      </c>
      <c r="F36651">
        <v>0</v>
      </c>
    </row>
    <row r="36652" spans="1:6" x14ac:dyDescent="0.3">
      <c r="A36652" s="1" t="s">
        <v>10</v>
      </c>
      <c r="B36652" t="b">
        <v>0</v>
      </c>
      <c r="C36652">
        <v>2217293591797</v>
      </c>
      <c r="D36652">
        <v>2217309499339</v>
      </c>
      <c r="E36652">
        <v>15907542</v>
      </c>
      <c r="F36652">
        <v>0</v>
      </c>
    </row>
    <row r="36653" spans="1:6" x14ac:dyDescent="0.3">
      <c r="A36653" s="1" t="s">
        <v>8</v>
      </c>
      <c r="B36653" t="b">
        <v>0</v>
      </c>
      <c r="C36653">
        <v>2217309532379</v>
      </c>
      <c r="D36653">
        <v>2217324825053</v>
      </c>
      <c r="E36653">
        <v>15292674</v>
      </c>
      <c r="F36653">
        <v>0</v>
      </c>
    </row>
    <row r="36654" spans="1:6" x14ac:dyDescent="0.3">
      <c r="A36654" s="1" t="s">
        <v>14</v>
      </c>
      <c r="B36654" t="b">
        <v>0</v>
      </c>
      <c r="C36654">
        <v>2217324841507</v>
      </c>
      <c r="D36654">
        <v>2217340525754</v>
      </c>
      <c r="E36654">
        <v>15684247</v>
      </c>
      <c r="F36654">
        <v>0</v>
      </c>
    </row>
    <row r="36655" spans="1:6" x14ac:dyDescent="0.3">
      <c r="A36655" s="1" t="s">
        <v>8</v>
      </c>
      <c r="B36655" t="b">
        <v>0</v>
      </c>
      <c r="C36655">
        <v>2217340538853</v>
      </c>
      <c r="D36655">
        <v>2217356048546</v>
      </c>
      <c r="E36655">
        <v>15509693</v>
      </c>
      <c r="F36655">
        <v>0</v>
      </c>
    </row>
    <row r="36656" spans="1:6" x14ac:dyDescent="0.3">
      <c r="A36656" s="1" t="s">
        <v>13</v>
      </c>
      <c r="B36656" t="b">
        <v>0</v>
      </c>
      <c r="C36656">
        <v>2217356677246</v>
      </c>
      <c r="D36656">
        <v>2217375077650</v>
      </c>
      <c r="E36656">
        <v>18400404</v>
      </c>
      <c r="F36656">
        <v>0</v>
      </c>
    </row>
    <row r="36657" spans="1:6" x14ac:dyDescent="0.3">
      <c r="A36657" s="1" t="s">
        <v>8</v>
      </c>
      <c r="B36657" t="b">
        <v>0</v>
      </c>
      <c r="C36657">
        <v>2217376347371</v>
      </c>
      <c r="D36657">
        <v>2217387356279</v>
      </c>
      <c r="E36657">
        <v>11008908</v>
      </c>
      <c r="F36657">
        <v>0</v>
      </c>
    </row>
    <row r="36658" spans="1:6" x14ac:dyDescent="0.3">
      <c r="A36658" s="1" t="s">
        <v>7</v>
      </c>
      <c r="B36658" t="b">
        <v>0</v>
      </c>
      <c r="C36658">
        <v>2217387558405</v>
      </c>
      <c r="D36658">
        <v>2217403131646</v>
      </c>
      <c r="E36658">
        <v>15573241</v>
      </c>
      <c r="F36658">
        <v>0</v>
      </c>
    </row>
    <row r="36659" spans="1:6" x14ac:dyDescent="0.3">
      <c r="A36659" s="1" t="s">
        <v>9</v>
      </c>
      <c r="B36659" t="b">
        <v>0</v>
      </c>
      <c r="C36659">
        <v>2217403845561</v>
      </c>
      <c r="D36659">
        <v>2217421072210</v>
      </c>
      <c r="E36659">
        <v>17226649</v>
      </c>
      <c r="F36659">
        <v>0</v>
      </c>
    </row>
    <row r="36660" spans="1:6" x14ac:dyDescent="0.3">
      <c r="A36660" s="1" t="s">
        <v>9</v>
      </c>
      <c r="B36660" t="b">
        <v>0</v>
      </c>
      <c r="C36660">
        <v>2217422193237</v>
      </c>
      <c r="D36660">
        <v>2217436428358</v>
      </c>
      <c r="E36660">
        <v>14235121</v>
      </c>
      <c r="F36660">
        <v>0</v>
      </c>
    </row>
    <row r="36661" spans="1:6" x14ac:dyDescent="0.3">
      <c r="A36661" s="1" t="s">
        <v>8</v>
      </c>
      <c r="B36661" t="b">
        <v>0</v>
      </c>
      <c r="C36661">
        <v>2217436860655</v>
      </c>
      <c r="D36661">
        <v>2217449893902</v>
      </c>
      <c r="E36661">
        <v>13033247</v>
      </c>
      <c r="F36661">
        <v>0</v>
      </c>
    </row>
    <row r="36662" spans="1:6" x14ac:dyDescent="0.3">
      <c r="A36662" s="1" t="s">
        <v>12</v>
      </c>
      <c r="B36662" t="b">
        <v>0</v>
      </c>
      <c r="C36662">
        <v>2217450095643</v>
      </c>
      <c r="D36662">
        <v>2217465882739</v>
      </c>
      <c r="E36662">
        <v>15787096</v>
      </c>
      <c r="F36662">
        <v>0</v>
      </c>
    </row>
    <row r="36663" spans="1:6" x14ac:dyDescent="0.3">
      <c r="A36663" s="1" t="s">
        <v>11</v>
      </c>
      <c r="B36663" t="b">
        <v>0</v>
      </c>
      <c r="C36663">
        <v>2217465923099</v>
      </c>
      <c r="D36663">
        <v>2217482032828</v>
      </c>
      <c r="E36663">
        <v>16109729</v>
      </c>
      <c r="F36663">
        <v>0</v>
      </c>
    </row>
    <row r="36664" spans="1:6" x14ac:dyDescent="0.3">
      <c r="A36664" s="1" t="s">
        <v>11</v>
      </c>
      <c r="B36664" t="b">
        <v>0</v>
      </c>
      <c r="C36664">
        <v>2217482063740</v>
      </c>
      <c r="D36664">
        <v>2217497602781</v>
      </c>
      <c r="E36664">
        <v>15539041</v>
      </c>
      <c r="F36664">
        <v>0</v>
      </c>
    </row>
    <row r="36665" spans="1:6" x14ac:dyDescent="0.3">
      <c r="A36665" s="1" t="s">
        <v>8</v>
      </c>
      <c r="B36665" t="b">
        <v>0</v>
      </c>
      <c r="C36665">
        <v>2217497625986</v>
      </c>
      <c r="D36665">
        <v>2217512307530</v>
      </c>
      <c r="E36665">
        <v>14681544</v>
      </c>
      <c r="F36665">
        <v>0</v>
      </c>
    </row>
    <row r="36666" spans="1:6" x14ac:dyDescent="0.3">
      <c r="A36666" s="1" t="s">
        <v>8</v>
      </c>
      <c r="B36666" t="b">
        <v>0</v>
      </c>
      <c r="C36666">
        <v>2217512321213</v>
      </c>
      <c r="D36666">
        <v>2217528127348</v>
      </c>
      <c r="E36666">
        <v>15806135</v>
      </c>
      <c r="F36666">
        <v>0</v>
      </c>
    </row>
    <row r="36667" spans="1:6" x14ac:dyDescent="0.3">
      <c r="A36667" s="1" t="s">
        <v>11</v>
      </c>
      <c r="B36667" t="b">
        <v>0</v>
      </c>
      <c r="C36667">
        <v>2217528160646</v>
      </c>
      <c r="D36667">
        <v>2217544595739</v>
      </c>
      <c r="E36667">
        <v>16435093</v>
      </c>
      <c r="F36667">
        <v>0</v>
      </c>
    </row>
    <row r="36668" spans="1:6" x14ac:dyDescent="0.3">
      <c r="A36668" s="1" t="s">
        <v>8</v>
      </c>
      <c r="B36668" t="b">
        <v>0</v>
      </c>
      <c r="C36668">
        <v>2217544638464</v>
      </c>
      <c r="D36668">
        <v>2217559206475</v>
      </c>
      <c r="E36668">
        <v>14568011</v>
      </c>
      <c r="F36668">
        <v>0</v>
      </c>
    </row>
    <row r="36669" spans="1:6" x14ac:dyDescent="0.3">
      <c r="A36669" s="1" t="s">
        <v>10</v>
      </c>
      <c r="B36669" t="b">
        <v>0</v>
      </c>
      <c r="C36669">
        <v>2217559358333</v>
      </c>
      <c r="D36669">
        <v>2217575045694</v>
      </c>
      <c r="E36669">
        <v>15687361</v>
      </c>
      <c r="F36669">
        <v>0</v>
      </c>
    </row>
    <row r="36670" spans="1:6" x14ac:dyDescent="0.3">
      <c r="A36670" s="1" t="s">
        <v>13</v>
      </c>
      <c r="B36670" t="b">
        <v>0</v>
      </c>
      <c r="C36670">
        <v>2217575651903</v>
      </c>
      <c r="D36670">
        <v>2217593747229</v>
      </c>
      <c r="E36670">
        <v>18095326</v>
      </c>
      <c r="F36670">
        <v>0</v>
      </c>
    </row>
    <row r="36671" spans="1:6" x14ac:dyDescent="0.3">
      <c r="A36671" s="1" t="s">
        <v>12</v>
      </c>
      <c r="B36671" t="b">
        <v>0</v>
      </c>
      <c r="C36671">
        <v>2217595194023</v>
      </c>
      <c r="D36671">
        <v>2217606478347</v>
      </c>
      <c r="E36671">
        <v>11284324</v>
      </c>
      <c r="F36671">
        <v>0</v>
      </c>
    </row>
    <row r="36672" spans="1:6" x14ac:dyDescent="0.3">
      <c r="A36672" s="1" t="s">
        <v>15</v>
      </c>
      <c r="B36672" t="b">
        <v>0</v>
      </c>
      <c r="C36672">
        <v>2217606508744</v>
      </c>
      <c r="D36672">
        <v>2217621830770</v>
      </c>
      <c r="E36672">
        <v>15322026</v>
      </c>
      <c r="F36672">
        <v>0</v>
      </c>
    </row>
    <row r="36673" spans="1:6" x14ac:dyDescent="0.3">
      <c r="A36673" s="1" t="s">
        <v>14</v>
      </c>
      <c r="B36673" t="b">
        <v>0</v>
      </c>
      <c r="C36673">
        <v>2217621848165</v>
      </c>
      <c r="D36673">
        <v>2217637653898</v>
      </c>
      <c r="E36673">
        <v>15805733</v>
      </c>
      <c r="F36673">
        <v>0</v>
      </c>
    </row>
    <row r="36674" spans="1:6" x14ac:dyDescent="0.3">
      <c r="A36674" s="1" t="s">
        <v>10</v>
      </c>
      <c r="B36674" t="b">
        <v>0</v>
      </c>
      <c r="C36674">
        <v>2217637813056</v>
      </c>
      <c r="D36674">
        <v>2217653220120</v>
      </c>
      <c r="E36674">
        <v>15407064</v>
      </c>
      <c r="F36674">
        <v>0</v>
      </c>
    </row>
    <row r="36675" spans="1:6" x14ac:dyDescent="0.3">
      <c r="A36675" s="1" t="s">
        <v>11</v>
      </c>
      <c r="B36675" t="b">
        <v>0</v>
      </c>
      <c r="C36675">
        <v>2217653260634</v>
      </c>
      <c r="D36675">
        <v>2217669470590</v>
      </c>
      <c r="E36675">
        <v>16209956</v>
      </c>
      <c r="F36675">
        <v>0</v>
      </c>
    </row>
    <row r="36676" spans="1:6" x14ac:dyDescent="0.3">
      <c r="A36676" s="1" t="s">
        <v>7</v>
      </c>
      <c r="B36676" t="b">
        <v>0</v>
      </c>
      <c r="C36676">
        <v>2217669669165</v>
      </c>
      <c r="D36676">
        <v>2217684394828</v>
      </c>
      <c r="E36676">
        <v>14725663</v>
      </c>
      <c r="F36676">
        <v>0</v>
      </c>
    </row>
    <row r="36677" spans="1:6" x14ac:dyDescent="0.3">
      <c r="A36677" s="1" t="s">
        <v>8</v>
      </c>
      <c r="B36677" t="b">
        <v>0</v>
      </c>
      <c r="C36677">
        <v>2217684422612</v>
      </c>
      <c r="D36677">
        <v>2217699833800</v>
      </c>
      <c r="E36677">
        <v>15411188</v>
      </c>
      <c r="F36677">
        <v>0</v>
      </c>
    </row>
    <row r="36678" spans="1:6" x14ac:dyDescent="0.3">
      <c r="A36678" s="1" t="s">
        <v>7</v>
      </c>
      <c r="B36678" t="b">
        <v>0</v>
      </c>
      <c r="C36678">
        <v>2217700004724</v>
      </c>
      <c r="D36678">
        <v>2217715727219</v>
      </c>
      <c r="E36678">
        <v>15722495</v>
      </c>
      <c r="F36678">
        <v>0</v>
      </c>
    </row>
    <row r="36679" spans="1:6" x14ac:dyDescent="0.3">
      <c r="A36679" s="1" t="s">
        <v>10</v>
      </c>
      <c r="B36679" t="b">
        <v>0</v>
      </c>
      <c r="C36679">
        <v>2217715908700</v>
      </c>
      <c r="D36679">
        <v>2217731359996</v>
      </c>
      <c r="E36679">
        <v>15451296</v>
      </c>
      <c r="F36679">
        <v>0</v>
      </c>
    </row>
    <row r="36680" spans="1:6" x14ac:dyDescent="0.3">
      <c r="A36680" s="1" t="s">
        <v>7</v>
      </c>
      <c r="B36680" t="b">
        <v>0</v>
      </c>
      <c r="C36680">
        <v>2217731550127</v>
      </c>
      <c r="D36680">
        <v>2217747127617</v>
      </c>
      <c r="E36680">
        <v>15577490</v>
      </c>
      <c r="F36680">
        <v>0</v>
      </c>
    </row>
    <row r="36681" spans="1:6" x14ac:dyDescent="0.3">
      <c r="A36681" s="1" t="s">
        <v>11</v>
      </c>
      <c r="B36681" t="b">
        <v>0</v>
      </c>
      <c r="C36681">
        <v>2217747174256</v>
      </c>
      <c r="D36681">
        <v>2217763307915</v>
      </c>
      <c r="E36681">
        <v>16133659</v>
      </c>
      <c r="F36681">
        <v>0</v>
      </c>
    </row>
    <row r="36682" spans="1:6" x14ac:dyDescent="0.3">
      <c r="A36682" s="1" t="s">
        <v>12</v>
      </c>
      <c r="B36682" t="b">
        <v>0</v>
      </c>
      <c r="C36682">
        <v>2217763512725</v>
      </c>
      <c r="D36682">
        <v>2217778295078</v>
      </c>
      <c r="E36682">
        <v>14782353</v>
      </c>
      <c r="F36682">
        <v>0</v>
      </c>
    </row>
    <row r="36683" spans="1:6" x14ac:dyDescent="0.3">
      <c r="A36683" s="1" t="s">
        <v>10</v>
      </c>
      <c r="B36683" t="b">
        <v>0</v>
      </c>
      <c r="C36683">
        <v>2217778389506</v>
      </c>
      <c r="D36683">
        <v>2217793704798</v>
      </c>
      <c r="E36683">
        <v>15315292</v>
      </c>
      <c r="F36683">
        <v>0</v>
      </c>
    </row>
    <row r="36684" spans="1:6" x14ac:dyDescent="0.3">
      <c r="A36684" s="1" t="s">
        <v>15</v>
      </c>
      <c r="B36684" t="b">
        <v>0</v>
      </c>
      <c r="C36684">
        <v>2217793731773</v>
      </c>
      <c r="D36684">
        <v>2217809034958</v>
      </c>
      <c r="E36684">
        <v>15303185</v>
      </c>
      <c r="F36684">
        <v>0</v>
      </c>
    </row>
    <row r="36685" spans="1:6" x14ac:dyDescent="0.3">
      <c r="A36685" s="1" t="s">
        <v>9</v>
      </c>
      <c r="B36685" t="b">
        <v>0</v>
      </c>
      <c r="C36685">
        <v>2217809741770</v>
      </c>
      <c r="D36685">
        <v>2217827141512</v>
      </c>
      <c r="E36685">
        <v>17399742</v>
      </c>
      <c r="F36685">
        <v>0</v>
      </c>
    </row>
    <row r="36686" spans="1:6" x14ac:dyDescent="0.3">
      <c r="A36686" s="1" t="s">
        <v>6</v>
      </c>
      <c r="B36686" t="b">
        <v>0</v>
      </c>
      <c r="C36686">
        <v>2217827576396</v>
      </c>
      <c r="D36686">
        <v>2217840292783</v>
      </c>
      <c r="E36686">
        <v>12716387</v>
      </c>
      <c r="F36686">
        <v>0</v>
      </c>
    </row>
    <row r="36687" spans="1:6" x14ac:dyDescent="0.3">
      <c r="A36687" s="1" t="s">
        <v>9</v>
      </c>
      <c r="B36687" t="b">
        <v>0</v>
      </c>
      <c r="C36687">
        <v>2217841023639</v>
      </c>
      <c r="D36687">
        <v>2217858491804</v>
      </c>
      <c r="E36687">
        <v>17468165</v>
      </c>
      <c r="F36687">
        <v>0</v>
      </c>
    </row>
    <row r="36688" spans="1:6" x14ac:dyDescent="0.3">
      <c r="A36688" s="1" t="s">
        <v>6</v>
      </c>
      <c r="B36688" t="b">
        <v>0</v>
      </c>
      <c r="C36688">
        <v>2217858924909</v>
      </c>
      <c r="D36688">
        <v>2217871600341</v>
      </c>
      <c r="E36688">
        <v>12675432</v>
      </c>
      <c r="F36688">
        <v>0</v>
      </c>
    </row>
    <row r="36689" spans="1:6" x14ac:dyDescent="0.3">
      <c r="A36689" s="1" t="s">
        <v>10</v>
      </c>
      <c r="B36689" t="b">
        <v>0</v>
      </c>
      <c r="C36689">
        <v>2217871758798</v>
      </c>
      <c r="D36689">
        <v>2217887122986</v>
      </c>
      <c r="E36689">
        <v>15364188</v>
      </c>
      <c r="F36689">
        <v>0</v>
      </c>
    </row>
    <row r="36690" spans="1:6" x14ac:dyDescent="0.3">
      <c r="A36690" s="1" t="s">
        <v>11</v>
      </c>
      <c r="B36690" t="b">
        <v>0</v>
      </c>
      <c r="C36690">
        <v>2217887151004</v>
      </c>
      <c r="D36690">
        <v>2217903606834</v>
      </c>
      <c r="E36690">
        <v>16455830</v>
      </c>
      <c r="F36690">
        <v>0</v>
      </c>
    </row>
    <row r="36691" spans="1:6" x14ac:dyDescent="0.3">
      <c r="A36691" s="1" t="s">
        <v>9</v>
      </c>
      <c r="B36691" t="b">
        <v>0</v>
      </c>
      <c r="C36691">
        <v>2217904317964</v>
      </c>
      <c r="D36691">
        <v>2217920965985</v>
      </c>
      <c r="E36691">
        <v>16648021</v>
      </c>
      <c r="F36691">
        <v>0</v>
      </c>
    </row>
    <row r="36692" spans="1:6" x14ac:dyDescent="0.3">
      <c r="A36692" s="1" t="s">
        <v>7</v>
      </c>
      <c r="B36692" t="b">
        <v>0</v>
      </c>
      <c r="C36692">
        <v>2217921583654</v>
      </c>
      <c r="D36692">
        <v>2217934457469</v>
      </c>
      <c r="E36692">
        <v>12873815</v>
      </c>
      <c r="F36692">
        <v>0</v>
      </c>
    </row>
    <row r="36693" spans="1:6" x14ac:dyDescent="0.3">
      <c r="A36693" s="1" t="s">
        <v>9</v>
      </c>
      <c r="B36693" t="b">
        <v>0</v>
      </c>
      <c r="C36693">
        <v>2217935163212</v>
      </c>
      <c r="D36693">
        <v>2217952267341</v>
      </c>
      <c r="E36693">
        <v>17104129</v>
      </c>
      <c r="F36693">
        <v>0</v>
      </c>
    </row>
    <row r="36694" spans="1:6" x14ac:dyDescent="0.3">
      <c r="A36694" s="1" t="s">
        <v>6</v>
      </c>
      <c r="B36694" t="b">
        <v>0</v>
      </c>
      <c r="C36694">
        <v>2217952707478</v>
      </c>
      <c r="D36694">
        <v>2217965960612</v>
      </c>
      <c r="E36694">
        <v>13253134</v>
      </c>
      <c r="F36694">
        <v>0</v>
      </c>
    </row>
    <row r="36695" spans="1:6" x14ac:dyDescent="0.3">
      <c r="A36695" s="1" t="s">
        <v>12</v>
      </c>
      <c r="B36695" t="b">
        <v>0</v>
      </c>
      <c r="C36695">
        <v>2217966180885</v>
      </c>
      <c r="D36695">
        <v>2217981483818</v>
      </c>
      <c r="E36695">
        <v>15302933</v>
      </c>
      <c r="F36695">
        <v>0</v>
      </c>
    </row>
    <row r="36696" spans="1:6" x14ac:dyDescent="0.3">
      <c r="A36696" s="1" t="s">
        <v>15</v>
      </c>
      <c r="B36696" t="b">
        <v>0</v>
      </c>
      <c r="C36696">
        <v>2217981513322</v>
      </c>
      <c r="D36696">
        <v>2217996831012</v>
      </c>
      <c r="E36696">
        <v>15317690</v>
      </c>
      <c r="F36696">
        <v>0</v>
      </c>
    </row>
    <row r="36697" spans="1:6" x14ac:dyDescent="0.3">
      <c r="A36697" s="1" t="s">
        <v>15</v>
      </c>
      <c r="B36697" t="b">
        <v>0</v>
      </c>
      <c r="C36697">
        <v>2217996848194</v>
      </c>
      <c r="D36697">
        <v>2218012486349</v>
      </c>
      <c r="E36697">
        <v>15638155</v>
      </c>
      <c r="F36697">
        <v>0</v>
      </c>
    </row>
    <row r="36698" spans="1:6" x14ac:dyDescent="0.3">
      <c r="A36698" s="1" t="s">
        <v>15</v>
      </c>
      <c r="B36698" t="b">
        <v>0</v>
      </c>
      <c r="C36698">
        <v>2218012502951</v>
      </c>
      <c r="D36698">
        <v>2218028170028</v>
      </c>
      <c r="E36698">
        <v>15667077</v>
      </c>
      <c r="F36698">
        <v>0</v>
      </c>
    </row>
    <row r="36699" spans="1:6" x14ac:dyDescent="0.3">
      <c r="A36699" s="1" t="s">
        <v>14</v>
      </c>
      <c r="B36699" t="b">
        <v>0</v>
      </c>
      <c r="C36699">
        <v>2218028181818</v>
      </c>
      <c r="D36699">
        <v>2218043787830</v>
      </c>
      <c r="E36699">
        <v>15606012</v>
      </c>
      <c r="F36699">
        <v>0</v>
      </c>
    </row>
    <row r="36700" spans="1:6" x14ac:dyDescent="0.3">
      <c r="A36700" s="1" t="s">
        <v>7</v>
      </c>
      <c r="B36700" t="b">
        <v>0</v>
      </c>
      <c r="C36700">
        <v>2218043994653</v>
      </c>
      <c r="D36700">
        <v>2218059452622</v>
      </c>
      <c r="E36700">
        <v>15457969</v>
      </c>
      <c r="F36700">
        <v>0</v>
      </c>
    </row>
    <row r="36701" spans="1:6" x14ac:dyDescent="0.3">
      <c r="A36701" s="1" t="s">
        <v>15</v>
      </c>
      <c r="B36701" t="b">
        <v>0</v>
      </c>
      <c r="C36701">
        <v>2218059481943</v>
      </c>
      <c r="D36701">
        <v>2218075120926</v>
      </c>
      <c r="E36701">
        <v>15638983</v>
      </c>
      <c r="F36701">
        <v>0</v>
      </c>
    </row>
    <row r="36702" spans="1:6" x14ac:dyDescent="0.3">
      <c r="A36702" s="1" t="s">
        <v>13</v>
      </c>
      <c r="B36702" t="b">
        <v>0</v>
      </c>
      <c r="C36702">
        <v>2218075762505</v>
      </c>
      <c r="D36702">
        <v>2218093630889</v>
      </c>
      <c r="E36702">
        <v>17868384</v>
      </c>
      <c r="F36702">
        <v>0</v>
      </c>
    </row>
    <row r="36703" spans="1:6" x14ac:dyDescent="0.3">
      <c r="A36703" s="1" t="s">
        <v>8</v>
      </c>
      <c r="B36703" t="b">
        <v>0</v>
      </c>
      <c r="C36703">
        <v>2218094883578</v>
      </c>
      <c r="D36703">
        <v>2218106248548</v>
      </c>
      <c r="E36703">
        <v>11364970</v>
      </c>
      <c r="F36703">
        <v>0</v>
      </c>
    </row>
    <row r="36704" spans="1:6" x14ac:dyDescent="0.3">
      <c r="A36704" s="1" t="s">
        <v>13</v>
      </c>
      <c r="B36704" t="b">
        <v>0</v>
      </c>
      <c r="C36704">
        <v>2218106897177</v>
      </c>
      <c r="D36704">
        <v>2218124984165</v>
      </c>
      <c r="E36704">
        <v>18086988</v>
      </c>
      <c r="F36704">
        <v>0</v>
      </c>
    </row>
    <row r="36705" spans="1:6" x14ac:dyDescent="0.3">
      <c r="A36705" s="1" t="s">
        <v>15</v>
      </c>
      <c r="B36705" t="b">
        <v>0</v>
      </c>
      <c r="C36705">
        <v>2218126256155</v>
      </c>
      <c r="D36705">
        <v>2218137542488</v>
      </c>
      <c r="E36705">
        <v>11286333</v>
      </c>
      <c r="F36705">
        <v>0</v>
      </c>
    </row>
    <row r="36706" spans="1:6" x14ac:dyDescent="0.3">
      <c r="A36706" s="1" t="s">
        <v>12</v>
      </c>
      <c r="B36706" t="b">
        <v>0</v>
      </c>
      <c r="C36706">
        <v>2218137749701</v>
      </c>
      <c r="D36706">
        <v>2218153305389</v>
      </c>
      <c r="E36706">
        <v>15555688</v>
      </c>
      <c r="F36706">
        <v>0</v>
      </c>
    </row>
    <row r="36707" spans="1:6" x14ac:dyDescent="0.3">
      <c r="A36707" s="1" t="s">
        <v>10</v>
      </c>
      <c r="B36707" t="b">
        <v>0</v>
      </c>
      <c r="C36707">
        <v>2218153382935</v>
      </c>
      <c r="D36707">
        <v>2218169059411</v>
      </c>
      <c r="E36707">
        <v>15676476</v>
      </c>
      <c r="F36707">
        <v>0</v>
      </c>
    </row>
    <row r="36708" spans="1:6" x14ac:dyDescent="0.3">
      <c r="A36708" s="1" t="s">
        <v>13</v>
      </c>
      <c r="B36708" t="b">
        <v>0</v>
      </c>
      <c r="C36708">
        <v>2218169684692</v>
      </c>
      <c r="D36708">
        <v>2218187704651</v>
      </c>
      <c r="E36708">
        <v>18019959</v>
      </c>
      <c r="F36708">
        <v>0</v>
      </c>
    </row>
    <row r="36709" spans="1:6" x14ac:dyDescent="0.3">
      <c r="A36709" s="1" t="s">
        <v>8</v>
      </c>
      <c r="B36709" t="b">
        <v>0</v>
      </c>
      <c r="C36709">
        <v>2218188994666</v>
      </c>
      <c r="D36709">
        <v>2218199954068</v>
      </c>
      <c r="E36709">
        <v>10959402</v>
      </c>
      <c r="F36709">
        <v>0</v>
      </c>
    </row>
    <row r="36710" spans="1:6" x14ac:dyDescent="0.3">
      <c r="A36710" s="1" t="s">
        <v>13</v>
      </c>
      <c r="B36710" t="b">
        <v>0</v>
      </c>
      <c r="C36710">
        <v>2218200589918</v>
      </c>
      <c r="D36710">
        <v>2218218929732</v>
      </c>
      <c r="E36710">
        <v>18339814</v>
      </c>
      <c r="F36710">
        <v>0</v>
      </c>
    </row>
    <row r="36711" spans="1:6" x14ac:dyDescent="0.3">
      <c r="A36711" s="1" t="s">
        <v>15</v>
      </c>
      <c r="B36711" t="b">
        <v>0</v>
      </c>
      <c r="C36711">
        <v>2218219767821</v>
      </c>
      <c r="D36711">
        <v>2218231328862</v>
      </c>
      <c r="E36711">
        <v>11561041</v>
      </c>
      <c r="F36711">
        <v>0</v>
      </c>
    </row>
    <row r="36712" spans="1:6" x14ac:dyDescent="0.3">
      <c r="A36712" s="1" t="s">
        <v>10</v>
      </c>
      <c r="B36712" t="b">
        <v>0</v>
      </c>
      <c r="C36712">
        <v>2218231486506</v>
      </c>
      <c r="D36712">
        <v>2218247031087</v>
      </c>
      <c r="E36712">
        <v>15544581</v>
      </c>
      <c r="F36712">
        <v>0</v>
      </c>
    </row>
    <row r="36713" spans="1:6" x14ac:dyDescent="0.3">
      <c r="A36713" s="1" t="s">
        <v>14</v>
      </c>
      <c r="B36713" t="b">
        <v>0</v>
      </c>
      <c r="C36713">
        <v>2218247058109</v>
      </c>
      <c r="D36713">
        <v>2218262544912</v>
      </c>
      <c r="E36713">
        <v>15486803</v>
      </c>
      <c r="F36713">
        <v>0</v>
      </c>
    </row>
    <row r="36714" spans="1:6" x14ac:dyDescent="0.3">
      <c r="A36714" s="1" t="s">
        <v>14</v>
      </c>
      <c r="B36714" t="b">
        <v>0</v>
      </c>
      <c r="C36714">
        <v>2218262562309</v>
      </c>
      <c r="D36714">
        <v>2218278300428</v>
      </c>
      <c r="E36714">
        <v>15738119</v>
      </c>
      <c r="F36714">
        <v>0</v>
      </c>
    </row>
    <row r="36715" spans="1:6" x14ac:dyDescent="0.3">
      <c r="A36715" s="1" t="s">
        <v>8</v>
      </c>
      <c r="B36715" t="b">
        <v>0</v>
      </c>
      <c r="C36715">
        <v>2218278311981</v>
      </c>
      <c r="D36715">
        <v>2218293662431</v>
      </c>
      <c r="E36715">
        <v>15350450</v>
      </c>
      <c r="F36715">
        <v>0</v>
      </c>
    </row>
    <row r="36716" spans="1:6" x14ac:dyDescent="0.3">
      <c r="A36716" s="1" t="s">
        <v>14</v>
      </c>
      <c r="B36716" t="b">
        <v>0</v>
      </c>
      <c r="C36716">
        <v>2218293688018</v>
      </c>
      <c r="D36716">
        <v>2218309182124</v>
      </c>
      <c r="E36716">
        <v>15494106</v>
      </c>
      <c r="F36716">
        <v>0</v>
      </c>
    </row>
    <row r="36717" spans="1:6" x14ac:dyDescent="0.3">
      <c r="A36717" s="1" t="s">
        <v>13</v>
      </c>
      <c r="B36717" t="b">
        <v>0</v>
      </c>
      <c r="C36717">
        <v>2218309831827</v>
      </c>
      <c r="D36717">
        <v>2218328063751</v>
      </c>
      <c r="E36717">
        <v>18231924</v>
      </c>
      <c r="F36717">
        <v>0</v>
      </c>
    </row>
    <row r="36718" spans="1:6" x14ac:dyDescent="0.3">
      <c r="A36718" s="1" t="s">
        <v>6</v>
      </c>
      <c r="B36718" t="b">
        <v>0</v>
      </c>
      <c r="C36718">
        <v>2218329342194</v>
      </c>
      <c r="D36718">
        <v>2218340363285</v>
      </c>
      <c r="E36718">
        <v>11021091</v>
      </c>
      <c r="F36718">
        <v>0</v>
      </c>
    </row>
    <row r="36719" spans="1:6" x14ac:dyDescent="0.3">
      <c r="A36719" s="1" t="s">
        <v>9</v>
      </c>
      <c r="B36719" t="b">
        <v>0</v>
      </c>
      <c r="C36719">
        <v>2218341099912</v>
      </c>
      <c r="D36719">
        <v>2218358451765</v>
      </c>
      <c r="E36719">
        <v>17351853</v>
      </c>
      <c r="F36719">
        <v>0</v>
      </c>
    </row>
    <row r="36720" spans="1:6" x14ac:dyDescent="0.3">
      <c r="A36720" s="1" t="s">
        <v>8</v>
      </c>
      <c r="B36720" t="b">
        <v>0</v>
      </c>
      <c r="C36720">
        <v>2218358887347</v>
      </c>
      <c r="D36720">
        <v>2218371593645</v>
      </c>
      <c r="E36720">
        <v>12706298</v>
      </c>
      <c r="F36720">
        <v>0</v>
      </c>
    </row>
    <row r="36721" spans="1:6" x14ac:dyDescent="0.3">
      <c r="A36721" s="1" t="s">
        <v>13</v>
      </c>
      <c r="B36721" t="b">
        <v>0</v>
      </c>
      <c r="C36721">
        <v>2218372245227</v>
      </c>
      <c r="D36721">
        <v>2218390562397</v>
      </c>
      <c r="E36721">
        <v>18317170</v>
      </c>
      <c r="F36721">
        <v>0</v>
      </c>
    </row>
    <row r="36722" spans="1:6" x14ac:dyDescent="0.3">
      <c r="A36722" s="1" t="s">
        <v>10</v>
      </c>
      <c r="B36722" t="b">
        <v>0</v>
      </c>
      <c r="C36722">
        <v>2218391988025</v>
      </c>
      <c r="D36722">
        <v>2218403108950</v>
      </c>
      <c r="E36722">
        <v>11120925</v>
      </c>
      <c r="F36722">
        <v>0</v>
      </c>
    </row>
    <row r="36723" spans="1:6" x14ac:dyDescent="0.3">
      <c r="A36723" s="1" t="s">
        <v>10</v>
      </c>
      <c r="B36723" t="b">
        <v>0</v>
      </c>
      <c r="C36723">
        <v>2218403267610</v>
      </c>
      <c r="D36723">
        <v>2218418615190</v>
      </c>
      <c r="E36723">
        <v>15347580</v>
      </c>
      <c r="F36723">
        <v>0</v>
      </c>
    </row>
    <row r="36724" spans="1:6" x14ac:dyDescent="0.3">
      <c r="A36724" s="1" t="s">
        <v>14</v>
      </c>
      <c r="B36724" t="b">
        <v>0</v>
      </c>
      <c r="C36724">
        <v>2218418643461</v>
      </c>
      <c r="D36724">
        <v>2218434125718</v>
      </c>
      <c r="E36724">
        <v>15482257</v>
      </c>
      <c r="F36724">
        <v>0</v>
      </c>
    </row>
    <row r="36725" spans="1:6" x14ac:dyDescent="0.3">
      <c r="A36725" s="1" t="s">
        <v>7</v>
      </c>
      <c r="B36725" t="b">
        <v>0</v>
      </c>
      <c r="C36725">
        <v>2218434312009</v>
      </c>
      <c r="D36725">
        <v>2218449860906</v>
      </c>
      <c r="E36725">
        <v>15548897</v>
      </c>
      <c r="F36725">
        <v>0</v>
      </c>
    </row>
    <row r="36726" spans="1:6" x14ac:dyDescent="0.3">
      <c r="A36726" s="1" t="s">
        <v>6</v>
      </c>
      <c r="B36726" t="b">
        <v>0</v>
      </c>
      <c r="C36726">
        <v>2218449887293</v>
      </c>
      <c r="D36726">
        <v>2218465693110</v>
      </c>
      <c r="E36726">
        <v>15805817</v>
      </c>
      <c r="F36726">
        <v>0</v>
      </c>
    </row>
    <row r="36727" spans="1:6" x14ac:dyDescent="0.3">
      <c r="A36727" s="1" t="s">
        <v>13</v>
      </c>
      <c r="B36727" t="b">
        <v>0</v>
      </c>
      <c r="C36727">
        <v>2218466305496</v>
      </c>
      <c r="D36727">
        <v>2218484382109</v>
      </c>
      <c r="E36727">
        <v>18076613</v>
      </c>
      <c r="F36727">
        <v>0</v>
      </c>
    </row>
    <row r="36728" spans="1:6" x14ac:dyDescent="0.3">
      <c r="A36728" s="1" t="s">
        <v>6</v>
      </c>
      <c r="B36728" t="b">
        <v>0</v>
      </c>
      <c r="C36728">
        <v>2218485656187</v>
      </c>
      <c r="D36728">
        <v>2218496984978</v>
      </c>
      <c r="E36728">
        <v>11328791</v>
      </c>
      <c r="F36728">
        <v>0</v>
      </c>
    </row>
    <row r="36729" spans="1:6" x14ac:dyDescent="0.3">
      <c r="A36729" s="1" t="s">
        <v>15</v>
      </c>
      <c r="B36729" t="b">
        <v>0</v>
      </c>
      <c r="C36729">
        <v>2218497004547</v>
      </c>
      <c r="D36729">
        <v>2218512668185</v>
      </c>
      <c r="E36729">
        <v>15663638</v>
      </c>
      <c r="F36729">
        <v>0</v>
      </c>
    </row>
    <row r="36730" spans="1:6" x14ac:dyDescent="0.3">
      <c r="A36730" s="1" t="s">
        <v>9</v>
      </c>
      <c r="B36730" t="b">
        <v>0</v>
      </c>
      <c r="C36730">
        <v>2218513407280</v>
      </c>
      <c r="D36730">
        <v>2218530276516</v>
      </c>
      <c r="E36730">
        <v>16869236</v>
      </c>
      <c r="F36730">
        <v>0</v>
      </c>
    </row>
    <row r="36731" spans="1:6" x14ac:dyDescent="0.3">
      <c r="A36731" s="1" t="s">
        <v>6</v>
      </c>
      <c r="B36731" t="b">
        <v>0</v>
      </c>
      <c r="C36731">
        <v>2218530697473</v>
      </c>
      <c r="D36731">
        <v>2218543923338</v>
      </c>
      <c r="E36731">
        <v>13225865</v>
      </c>
      <c r="F36731">
        <v>0</v>
      </c>
    </row>
    <row r="36732" spans="1:6" x14ac:dyDescent="0.3">
      <c r="A36732" s="1" t="s">
        <v>6</v>
      </c>
      <c r="B36732" t="b">
        <v>0</v>
      </c>
      <c r="C36732">
        <v>2218543950399</v>
      </c>
      <c r="D36732">
        <v>2218559453974</v>
      </c>
      <c r="E36732">
        <v>15503575</v>
      </c>
      <c r="F36732">
        <v>0</v>
      </c>
    </row>
    <row r="36733" spans="1:6" x14ac:dyDescent="0.3">
      <c r="A36733" s="1" t="s">
        <v>11</v>
      </c>
      <c r="B36733" t="b">
        <v>0</v>
      </c>
      <c r="C36733">
        <v>2218559484690</v>
      </c>
      <c r="D36733">
        <v>2218575880220</v>
      </c>
      <c r="E36733">
        <v>16395530</v>
      </c>
      <c r="F36733">
        <v>0</v>
      </c>
    </row>
    <row r="36734" spans="1:6" x14ac:dyDescent="0.3">
      <c r="A36734" s="1" t="s">
        <v>6</v>
      </c>
      <c r="B36734" t="b">
        <v>0</v>
      </c>
      <c r="C36734">
        <v>2218575905123</v>
      </c>
      <c r="D36734">
        <v>2218590742591</v>
      </c>
      <c r="E36734">
        <v>14837468</v>
      </c>
      <c r="F36734">
        <v>0</v>
      </c>
    </row>
    <row r="36735" spans="1:6" x14ac:dyDescent="0.3">
      <c r="A36735" s="1" t="s">
        <v>14</v>
      </c>
      <c r="B36735" t="b">
        <v>0</v>
      </c>
      <c r="C36735">
        <v>2218590758138</v>
      </c>
      <c r="D36735">
        <v>2218606447604</v>
      </c>
      <c r="E36735">
        <v>15689466</v>
      </c>
      <c r="F36735">
        <v>0</v>
      </c>
    </row>
    <row r="36736" spans="1:6" x14ac:dyDescent="0.3">
      <c r="A36736" s="1" t="s">
        <v>15</v>
      </c>
      <c r="B36736" t="b">
        <v>0</v>
      </c>
      <c r="C36736">
        <v>2218606468363</v>
      </c>
      <c r="D36736">
        <v>2218622200688</v>
      </c>
      <c r="E36736">
        <v>15732325</v>
      </c>
      <c r="F36736">
        <v>0</v>
      </c>
    </row>
    <row r="36737" spans="1:6" x14ac:dyDescent="0.3">
      <c r="A36737" s="1" t="s">
        <v>7</v>
      </c>
      <c r="B36737" t="b">
        <v>0</v>
      </c>
      <c r="C36737">
        <v>2218622414682</v>
      </c>
      <c r="D36737">
        <v>2218637692034</v>
      </c>
      <c r="E36737">
        <v>15277352</v>
      </c>
      <c r="F36737">
        <v>0</v>
      </c>
    </row>
    <row r="36738" spans="1:6" x14ac:dyDescent="0.3">
      <c r="A36738" s="1" t="s">
        <v>9</v>
      </c>
      <c r="B36738" t="b">
        <v>0</v>
      </c>
      <c r="C36738">
        <v>2218638413215</v>
      </c>
      <c r="D36738">
        <v>2218655546938</v>
      </c>
      <c r="E36738">
        <v>17133723</v>
      </c>
      <c r="F36738">
        <v>0</v>
      </c>
    </row>
    <row r="36739" spans="1:6" x14ac:dyDescent="0.3">
      <c r="A36739" s="1" t="s">
        <v>7</v>
      </c>
      <c r="B36739" t="b">
        <v>0</v>
      </c>
      <c r="C36739">
        <v>2218656164196</v>
      </c>
      <c r="D36739">
        <v>2218668932897</v>
      </c>
      <c r="E36739">
        <v>12768701</v>
      </c>
      <c r="F36739">
        <v>0</v>
      </c>
    </row>
    <row r="36740" spans="1:6" x14ac:dyDescent="0.3">
      <c r="A36740" s="1" t="s">
        <v>8</v>
      </c>
      <c r="B36740" t="b">
        <v>0</v>
      </c>
      <c r="C36740">
        <v>2218668961504</v>
      </c>
      <c r="D36740">
        <v>2218684362867</v>
      </c>
      <c r="E36740">
        <v>15401363</v>
      </c>
      <c r="F36740">
        <v>0</v>
      </c>
    </row>
    <row r="36741" spans="1:6" x14ac:dyDescent="0.3">
      <c r="A36741" s="1" t="s">
        <v>15</v>
      </c>
      <c r="B36741" t="b">
        <v>0</v>
      </c>
      <c r="C36741">
        <v>2218684376381</v>
      </c>
      <c r="D36741">
        <v>2218700070931</v>
      </c>
      <c r="E36741">
        <v>15694550</v>
      </c>
      <c r="F36741">
        <v>0</v>
      </c>
    </row>
    <row r="36742" spans="1:6" x14ac:dyDescent="0.3">
      <c r="A36742" s="1" t="s">
        <v>7</v>
      </c>
      <c r="B36742" t="b">
        <v>0</v>
      </c>
      <c r="C36742">
        <v>2218700248416</v>
      </c>
      <c r="D36742">
        <v>2218715851777</v>
      </c>
      <c r="E36742">
        <v>15603361</v>
      </c>
      <c r="F36742">
        <v>0</v>
      </c>
    </row>
    <row r="36743" spans="1:6" x14ac:dyDescent="0.3">
      <c r="A36743" s="1" t="s">
        <v>8</v>
      </c>
      <c r="B36743" t="b">
        <v>0</v>
      </c>
      <c r="C36743">
        <v>2218715896525</v>
      </c>
      <c r="D36743">
        <v>2218731510511</v>
      </c>
      <c r="E36743">
        <v>15613986</v>
      </c>
      <c r="F36743">
        <v>0</v>
      </c>
    </row>
    <row r="36744" spans="1:6" x14ac:dyDescent="0.3">
      <c r="A36744" s="1" t="s">
        <v>15</v>
      </c>
      <c r="B36744" t="b">
        <v>0</v>
      </c>
      <c r="C36744">
        <v>2218731543394</v>
      </c>
      <c r="D36744">
        <v>2218746961509</v>
      </c>
      <c r="E36744">
        <v>15418115</v>
      </c>
      <c r="F36744">
        <v>0</v>
      </c>
    </row>
    <row r="36745" spans="1:6" x14ac:dyDescent="0.3">
      <c r="A36745" s="1" t="s">
        <v>15</v>
      </c>
      <c r="B36745" t="b">
        <v>0</v>
      </c>
      <c r="C36745">
        <v>2218746979480</v>
      </c>
      <c r="D36745">
        <v>2218762585219</v>
      </c>
      <c r="E36745">
        <v>15605739</v>
      </c>
      <c r="F36745">
        <v>0</v>
      </c>
    </row>
    <row r="36746" spans="1:6" x14ac:dyDescent="0.3">
      <c r="A36746" s="1" t="s">
        <v>9</v>
      </c>
      <c r="B36746" t="b">
        <v>0</v>
      </c>
      <c r="C36746">
        <v>2218763309717</v>
      </c>
      <c r="D36746">
        <v>2218780432713</v>
      </c>
      <c r="E36746">
        <v>17122996</v>
      </c>
      <c r="F36746">
        <v>0</v>
      </c>
    </row>
    <row r="36747" spans="1:6" x14ac:dyDescent="0.3">
      <c r="A36747" s="1" t="s">
        <v>12</v>
      </c>
      <c r="B36747" t="b">
        <v>0</v>
      </c>
      <c r="C36747">
        <v>2218780670968</v>
      </c>
      <c r="D36747">
        <v>2218794167068</v>
      </c>
      <c r="E36747">
        <v>13496100</v>
      </c>
      <c r="F36747">
        <v>0</v>
      </c>
    </row>
    <row r="36748" spans="1:6" x14ac:dyDescent="0.3">
      <c r="A36748" s="1" t="s">
        <v>7</v>
      </c>
      <c r="B36748" t="b">
        <v>0</v>
      </c>
      <c r="C36748">
        <v>2218794366308</v>
      </c>
      <c r="D36748">
        <v>2218809902706</v>
      </c>
      <c r="E36748">
        <v>15536398</v>
      </c>
      <c r="F36748">
        <v>0</v>
      </c>
    </row>
    <row r="36749" spans="1:6" x14ac:dyDescent="0.3">
      <c r="A36749" s="1" t="s">
        <v>9</v>
      </c>
      <c r="B36749" t="b">
        <v>0</v>
      </c>
      <c r="C36749">
        <v>2218810660383</v>
      </c>
      <c r="D36749">
        <v>2218827344614</v>
      </c>
      <c r="E36749">
        <v>16684231</v>
      </c>
      <c r="F36749">
        <v>0</v>
      </c>
    </row>
    <row r="36750" spans="1:6" x14ac:dyDescent="0.3">
      <c r="A36750" s="1" t="s">
        <v>12</v>
      </c>
      <c r="B36750" t="b">
        <v>0</v>
      </c>
      <c r="C36750">
        <v>2218827952553</v>
      </c>
      <c r="D36750">
        <v>2218841129353</v>
      </c>
      <c r="E36750">
        <v>13176800</v>
      </c>
      <c r="F36750">
        <v>0</v>
      </c>
    </row>
    <row r="36751" spans="1:6" x14ac:dyDescent="0.3">
      <c r="A36751" s="1" t="s">
        <v>14</v>
      </c>
      <c r="B36751" t="b">
        <v>0</v>
      </c>
      <c r="C36751">
        <v>2218841167608</v>
      </c>
      <c r="D36751">
        <v>2218856454891</v>
      </c>
      <c r="E36751">
        <v>15287283</v>
      </c>
      <c r="F36751">
        <v>0</v>
      </c>
    </row>
    <row r="36752" spans="1:6" x14ac:dyDescent="0.3">
      <c r="A36752" s="1" t="s">
        <v>6</v>
      </c>
      <c r="B36752" t="b">
        <v>0</v>
      </c>
      <c r="C36752">
        <v>2218856475017</v>
      </c>
      <c r="D36752">
        <v>2218871985863</v>
      </c>
      <c r="E36752">
        <v>15510846</v>
      </c>
      <c r="F36752">
        <v>0</v>
      </c>
    </row>
    <row r="36753" spans="1:6" x14ac:dyDescent="0.3">
      <c r="A36753" s="1" t="s">
        <v>10</v>
      </c>
      <c r="B36753" t="b">
        <v>0</v>
      </c>
      <c r="C36753">
        <v>2218872138286</v>
      </c>
      <c r="D36753">
        <v>2218887702894</v>
      </c>
      <c r="E36753">
        <v>15564608</v>
      </c>
      <c r="F36753">
        <v>0</v>
      </c>
    </row>
    <row r="36754" spans="1:6" x14ac:dyDescent="0.3">
      <c r="A36754" s="1" t="s">
        <v>13</v>
      </c>
      <c r="B36754" t="b">
        <v>0</v>
      </c>
      <c r="C36754">
        <v>2218888262976</v>
      </c>
      <c r="D36754">
        <v>2218906411690</v>
      </c>
      <c r="E36754">
        <v>18148714</v>
      </c>
      <c r="F36754">
        <v>0</v>
      </c>
    </row>
    <row r="36755" spans="1:6" x14ac:dyDescent="0.3">
      <c r="A36755" s="1" t="s">
        <v>8</v>
      </c>
      <c r="B36755" t="b">
        <v>0</v>
      </c>
      <c r="C36755">
        <v>2218907666483</v>
      </c>
      <c r="D36755">
        <v>2218918879228</v>
      </c>
      <c r="E36755">
        <v>11212745</v>
      </c>
      <c r="F36755">
        <v>0</v>
      </c>
    </row>
    <row r="36756" spans="1:6" x14ac:dyDescent="0.3">
      <c r="A36756" s="1" t="s">
        <v>10</v>
      </c>
      <c r="B36756" t="b">
        <v>0</v>
      </c>
      <c r="C36756">
        <v>2218919039403</v>
      </c>
      <c r="D36756">
        <v>2218934631939</v>
      </c>
      <c r="E36756">
        <v>15592536</v>
      </c>
      <c r="F36756">
        <v>0</v>
      </c>
    </row>
    <row r="36757" spans="1:6" x14ac:dyDescent="0.3">
      <c r="A36757" s="1" t="s">
        <v>11</v>
      </c>
      <c r="B36757" t="b">
        <v>0</v>
      </c>
      <c r="C36757">
        <v>2218934671339</v>
      </c>
      <c r="D36757">
        <v>2218951272030</v>
      </c>
      <c r="E36757">
        <v>16600691</v>
      </c>
      <c r="F36757">
        <v>0</v>
      </c>
    </row>
    <row r="36758" spans="1:6" x14ac:dyDescent="0.3">
      <c r="A36758" s="1" t="s">
        <v>8</v>
      </c>
      <c r="B36758" t="b">
        <v>0</v>
      </c>
      <c r="C36758">
        <v>2218951308740</v>
      </c>
      <c r="D36758">
        <v>2218965676770</v>
      </c>
      <c r="E36758">
        <v>14368030</v>
      </c>
      <c r="F36758">
        <v>0</v>
      </c>
    </row>
    <row r="36759" spans="1:6" x14ac:dyDescent="0.3">
      <c r="A36759" s="1" t="s">
        <v>10</v>
      </c>
      <c r="B36759" t="b">
        <v>0</v>
      </c>
      <c r="C36759">
        <v>2218965822081</v>
      </c>
      <c r="D36759">
        <v>2218981557078</v>
      </c>
      <c r="E36759">
        <v>15734997</v>
      </c>
      <c r="F36759">
        <v>0</v>
      </c>
    </row>
    <row r="36760" spans="1:6" x14ac:dyDescent="0.3">
      <c r="A36760" s="1" t="s">
        <v>13</v>
      </c>
      <c r="B36760" t="b">
        <v>0</v>
      </c>
      <c r="C36760">
        <v>2218982179156</v>
      </c>
      <c r="D36760">
        <v>2219000165021</v>
      </c>
      <c r="E36760">
        <v>17985865</v>
      </c>
      <c r="F36760">
        <v>0</v>
      </c>
    </row>
    <row r="36761" spans="1:6" x14ac:dyDescent="0.3">
      <c r="A36761" s="1" t="s">
        <v>13</v>
      </c>
      <c r="B36761" t="b">
        <v>0</v>
      </c>
      <c r="C36761">
        <v>2219002075970</v>
      </c>
      <c r="D36761">
        <v>2219015765578</v>
      </c>
      <c r="E36761">
        <v>13689608</v>
      </c>
      <c r="F36761">
        <v>0</v>
      </c>
    </row>
    <row r="36762" spans="1:6" x14ac:dyDescent="0.3">
      <c r="A36762" s="1" t="s">
        <v>13</v>
      </c>
      <c r="B36762" t="b">
        <v>0</v>
      </c>
      <c r="C36762">
        <v>2219017243632</v>
      </c>
      <c r="D36762">
        <v>2219031316251</v>
      </c>
      <c r="E36762">
        <v>14072619</v>
      </c>
      <c r="F36762">
        <v>0</v>
      </c>
    </row>
    <row r="36763" spans="1:6" x14ac:dyDescent="0.3">
      <c r="A36763" s="1" t="s">
        <v>11</v>
      </c>
      <c r="B36763" t="b">
        <v>0</v>
      </c>
      <c r="C36763">
        <v>2219032159234</v>
      </c>
      <c r="D36763">
        <v>2219044722981</v>
      </c>
      <c r="E36763">
        <v>12563747</v>
      </c>
      <c r="F36763">
        <v>0</v>
      </c>
    </row>
    <row r="36764" spans="1:6" x14ac:dyDescent="0.3">
      <c r="A36764" s="1" t="s">
        <v>15</v>
      </c>
      <c r="B36764" t="b">
        <v>0</v>
      </c>
      <c r="C36764">
        <v>2219044746899</v>
      </c>
      <c r="D36764">
        <v>2219059815255</v>
      </c>
      <c r="E36764">
        <v>15068356</v>
      </c>
      <c r="F36764">
        <v>0</v>
      </c>
    </row>
    <row r="36765" spans="1:6" x14ac:dyDescent="0.3">
      <c r="A36765" s="1" t="s">
        <v>8</v>
      </c>
      <c r="B36765" t="b">
        <v>0</v>
      </c>
      <c r="C36765">
        <v>2219059852661</v>
      </c>
      <c r="D36765">
        <v>2219075072578</v>
      </c>
      <c r="E36765">
        <v>15219917</v>
      </c>
      <c r="F36765">
        <v>0</v>
      </c>
    </row>
    <row r="36766" spans="1:6" x14ac:dyDescent="0.3">
      <c r="A36766" s="1" t="s">
        <v>11</v>
      </c>
      <c r="B36766" t="b">
        <v>0</v>
      </c>
      <c r="C36766">
        <v>2219075099041</v>
      </c>
      <c r="D36766">
        <v>2219091636612</v>
      </c>
      <c r="E36766">
        <v>16537571</v>
      </c>
      <c r="F36766">
        <v>0</v>
      </c>
    </row>
    <row r="36767" spans="1:6" x14ac:dyDescent="0.3">
      <c r="A36767" s="1" t="s">
        <v>12</v>
      </c>
      <c r="B36767" t="b">
        <v>0</v>
      </c>
      <c r="C36767">
        <v>2219091837506</v>
      </c>
      <c r="D36767">
        <v>2219106689080</v>
      </c>
      <c r="E36767">
        <v>14851574</v>
      </c>
      <c r="F36767">
        <v>0</v>
      </c>
    </row>
    <row r="36768" spans="1:6" x14ac:dyDescent="0.3">
      <c r="A36768" s="1" t="s">
        <v>11</v>
      </c>
      <c r="B36768" t="b">
        <v>0</v>
      </c>
      <c r="C36768">
        <v>2219106728386</v>
      </c>
      <c r="D36768">
        <v>2219122896609</v>
      </c>
      <c r="E36768">
        <v>16168223</v>
      </c>
      <c r="F36768">
        <v>0</v>
      </c>
    </row>
    <row r="36769" spans="1:6" x14ac:dyDescent="0.3">
      <c r="A36769" s="1" t="s">
        <v>15</v>
      </c>
      <c r="B36769" t="b">
        <v>0</v>
      </c>
      <c r="C36769">
        <v>2219122920947</v>
      </c>
      <c r="D36769">
        <v>2219137645709</v>
      </c>
      <c r="E36769">
        <v>14724762</v>
      </c>
      <c r="F36769">
        <v>0</v>
      </c>
    </row>
    <row r="36770" spans="1:6" x14ac:dyDescent="0.3">
      <c r="A36770" s="1" t="s">
        <v>12</v>
      </c>
      <c r="B36770" t="b">
        <v>0</v>
      </c>
      <c r="C36770">
        <v>2219137832058</v>
      </c>
      <c r="D36770">
        <v>2219153475918</v>
      </c>
      <c r="E36770">
        <v>15643860</v>
      </c>
      <c r="F36770">
        <v>0</v>
      </c>
    </row>
    <row r="36771" spans="1:6" x14ac:dyDescent="0.3">
      <c r="A36771" s="1" t="s">
        <v>14</v>
      </c>
      <c r="B36771" t="b">
        <v>0</v>
      </c>
      <c r="C36771">
        <v>2219153495281</v>
      </c>
      <c r="D36771">
        <v>2219169239488</v>
      </c>
      <c r="E36771">
        <v>15744207</v>
      </c>
      <c r="F36771">
        <v>0</v>
      </c>
    </row>
    <row r="36772" spans="1:6" x14ac:dyDescent="0.3">
      <c r="A36772" s="1" t="s">
        <v>14</v>
      </c>
      <c r="B36772" t="b">
        <v>0</v>
      </c>
      <c r="C36772">
        <v>2219169276353</v>
      </c>
      <c r="D36772">
        <v>2219184553056</v>
      </c>
      <c r="E36772">
        <v>15276703</v>
      </c>
      <c r="F36772">
        <v>0</v>
      </c>
    </row>
    <row r="36773" spans="1:6" x14ac:dyDescent="0.3">
      <c r="A36773" s="1" t="s">
        <v>13</v>
      </c>
      <c r="B36773" t="b">
        <v>0</v>
      </c>
      <c r="C36773">
        <v>2219185192149</v>
      </c>
      <c r="D36773">
        <v>2219203492425</v>
      </c>
      <c r="E36773">
        <v>18300276</v>
      </c>
      <c r="F36773">
        <v>0</v>
      </c>
    </row>
    <row r="36774" spans="1:6" x14ac:dyDescent="0.3">
      <c r="A36774" s="1" t="s">
        <v>6</v>
      </c>
      <c r="B36774" t="b">
        <v>0</v>
      </c>
      <c r="C36774">
        <v>2219204766242</v>
      </c>
      <c r="D36774">
        <v>2219215886316</v>
      </c>
      <c r="E36774">
        <v>11120074</v>
      </c>
      <c r="F36774">
        <v>0</v>
      </c>
    </row>
    <row r="36775" spans="1:6" x14ac:dyDescent="0.3">
      <c r="A36775" s="1" t="s">
        <v>10</v>
      </c>
      <c r="B36775" t="b">
        <v>0</v>
      </c>
      <c r="C36775">
        <v>2219216038978</v>
      </c>
      <c r="D36775">
        <v>2219231581766</v>
      </c>
      <c r="E36775">
        <v>15542788</v>
      </c>
      <c r="F36775">
        <v>0</v>
      </c>
    </row>
    <row r="36776" spans="1:6" x14ac:dyDescent="0.3">
      <c r="A36776" s="1" t="s">
        <v>15</v>
      </c>
      <c r="B36776" t="b">
        <v>0</v>
      </c>
      <c r="C36776">
        <v>2219231608944</v>
      </c>
      <c r="D36776">
        <v>2219247020516</v>
      </c>
      <c r="E36776">
        <v>15411572</v>
      </c>
      <c r="F36776">
        <v>0</v>
      </c>
    </row>
    <row r="36777" spans="1:6" x14ac:dyDescent="0.3">
      <c r="A36777" s="1" t="s">
        <v>13</v>
      </c>
      <c r="B36777" t="b">
        <v>0</v>
      </c>
      <c r="C36777">
        <v>2219247640615</v>
      </c>
      <c r="D36777">
        <v>2219265773014</v>
      </c>
      <c r="E36777">
        <v>18132399</v>
      </c>
      <c r="F36777">
        <v>0</v>
      </c>
    </row>
    <row r="36778" spans="1:6" x14ac:dyDescent="0.3">
      <c r="A36778" s="1" t="s">
        <v>10</v>
      </c>
      <c r="B36778" t="b">
        <v>0</v>
      </c>
      <c r="C36778">
        <v>2219267195332</v>
      </c>
      <c r="D36778">
        <v>2219278555519</v>
      </c>
      <c r="E36778">
        <v>11360187</v>
      </c>
      <c r="F36778">
        <v>0</v>
      </c>
    </row>
    <row r="36779" spans="1:6" x14ac:dyDescent="0.3">
      <c r="A36779" s="1" t="s">
        <v>13</v>
      </c>
      <c r="B36779" t="b">
        <v>0</v>
      </c>
      <c r="C36779">
        <v>2219279195269</v>
      </c>
      <c r="D36779">
        <v>2219297051149</v>
      </c>
      <c r="E36779">
        <v>17855880</v>
      </c>
      <c r="F36779">
        <v>0</v>
      </c>
    </row>
    <row r="36780" spans="1:6" x14ac:dyDescent="0.3">
      <c r="A36780" s="1" t="s">
        <v>14</v>
      </c>
      <c r="B36780" t="b">
        <v>0</v>
      </c>
      <c r="C36780">
        <v>2219297887258</v>
      </c>
      <c r="D36780">
        <v>2219309621028</v>
      </c>
      <c r="E36780">
        <v>11733770</v>
      </c>
      <c r="F36780">
        <v>0</v>
      </c>
    </row>
    <row r="36781" spans="1:6" x14ac:dyDescent="0.3">
      <c r="A36781" s="1" t="s">
        <v>10</v>
      </c>
      <c r="B36781" t="b">
        <v>0</v>
      </c>
      <c r="C36781">
        <v>2219309781091</v>
      </c>
      <c r="D36781">
        <v>2219325321401</v>
      </c>
      <c r="E36781">
        <v>15540310</v>
      </c>
      <c r="F36781">
        <v>0</v>
      </c>
    </row>
    <row r="36782" spans="1:6" x14ac:dyDescent="0.3">
      <c r="A36782" s="1" t="s">
        <v>9</v>
      </c>
      <c r="B36782" t="b">
        <v>0</v>
      </c>
      <c r="C36782">
        <v>2219326025579</v>
      </c>
      <c r="D36782">
        <v>2219343006641</v>
      </c>
      <c r="E36782">
        <v>16981062</v>
      </c>
      <c r="F36782">
        <v>0</v>
      </c>
    </row>
    <row r="36783" spans="1:6" x14ac:dyDescent="0.3">
      <c r="A36783" s="1" t="s">
        <v>11</v>
      </c>
      <c r="B36783" t="b">
        <v>0</v>
      </c>
      <c r="C36783">
        <v>2219343433734</v>
      </c>
      <c r="D36783">
        <v>2219357281656</v>
      </c>
      <c r="E36783">
        <v>13847922</v>
      </c>
      <c r="F36783">
        <v>0</v>
      </c>
    </row>
    <row r="36784" spans="1:6" x14ac:dyDescent="0.3">
      <c r="A36784" s="1" t="s">
        <v>9</v>
      </c>
      <c r="B36784" t="b">
        <v>0</v>
      </c>
      <c r="C36784">
        <v>2219358137281</v>
      </c>
      <c r="D36784">
        <v>2219374397848</v>
      </c>
      <c r="E36784">
        <v>16260567</v>
      </c>
      <c r="F36784">
        <v>0</v>
      </c>
    </row>
    <row r="36785" spans="1:6" x14ac:dyDescent="0.3">
      <c r="A36785" s="1" t="s">
        <v>14</v>
      </c>
      <c r="B36785" t="b">
        <v>0</v>
      </c>
      <c r="C36785">
        <v>2219374452251</v>
      </c>
      <c r="D36785">
        <v>2219387885502</v>
      </c>
      <c r="E36785">
        <v>13433251</v>
      </c>
      <c r="F36785">
        <v>0</v>
      </c>
    </row>
    <row r="36786" spans="1:6" x14ac:dyDescent="0.3">
      <c r="A36786" s="1" t="s">
        <v>14</v>
      </c>
      <c r="B36786" t="b">
        <v>0</v>
      </c>
      <c r="C36786">
        <v>2219387914647</v>
      </c>
      <c r="D36786">
        <v>2219403317220</v>
      </c>
      <c r="E36786">
        <v>15402573</v>
      </c>
      <c r="F36786">
        <v>0</v>
      </c>
    </row>
    <row r="36787" spans="1:6" x14ac:dyDescent="0.3">
      <c r="A36787" s="1" t="s">
        <v>13</v>
      </c>
      <c r="B36787" t="b">
        <v>0</v>
      </c>
      <c r="C36787">
        <v>2219403966163</v>
      </c>
      <c r="D36787">
        <v>2219422055876</v>
      </c>
      <c r="E36787">
        <v>18089713</v>
      </c>
      <c r="F36787">
        <v>0</v>
      </c>
    </row>
    <row r="36788" spans="1:6" x14ac:dyDescent="0.3">
      <c r="A36788" s="1" t="s">
        <v>8</v>
      </c>
      <c r="B36788" t="b">
        <v>0</v>
      </c>
      <c r="C36788">
        <v>2219423330895</v>
      </c>
      <c r="D36788">
        <v>2219434486104</v>
      </c>
      <c r="E36788">
        <v>11155209</v>
      </c>
      <c r="F36788">
        <v>0</v>
      </c>
    </row>
    <row r="36789" spans="1:6" x14ac:dyDescent="0.3">
      <c r="A36789" s="1" t="s">
        <v>7</v>
      </c>
      <c r="B36789" t="b">
        <v>0</v>
      </c>
      <c r="C36789">
        <v>2219434694323</v>
      </c>
      <c r="D36789">
        <v>2219450398115</v>
      </c>
      <c r="E36789">
        <v>15703792</v>
      </c>
      <c r="F36789">
        <v>0</v>
      </c>
    </row>
    <row r="36790" spans="1:6" x14ac:dyDescent="0.3">
      <c r="A36790" s="1" t="s">
        <v>7</v>
      </c>
      <c r="B36790" t="b">
        <v>0</v>
      </c>
      <c r="C36790">
        <v>2219450580324</v>
      </c>
      <c r="D36790">
        <v>2219465923173</v>
      </c>
      <c r="E36790">
        <v>15342849</v>
      </c>
      <c r="F36790">
        <v>0</v>
      </c>
    </row>
    <row r="36791" spans="1:6" x14ac:dyDescent="0.3">
      <c r="A36791" s="1" t="s">
        <v>7</v>
      </c>
      <c r="B36791" t="b">
        <v>0</v>
      </c>
      <c r="C36791">
        <v>2219466095908</v>
      </c>
      <c r="D36791">
        <v>2219481549066</v>
      </c>
      <c r="E36791">
        <v>15453158</v>
      </c>
      <c r="F36791">
        <v>0</v>
      </c>
    </row>
    <row r="36792" spans="1:6" x14ac:dyDescent="0.3">
      <c r="A36792" s="1" t="s">
        <v>10</v>
      </c>
      <c r="B36792" t="b">
        <v>0</v>
      </c>
      <c r="C36792">
        <v>2219481686560</v>
      </c>
      <c r="D36792">
        <v>2219497349737</v>
      </c>
      <c r="E36792">
        <v>15663177</v>
      </c>
      <c r="F36792">
        <v>0</v>
      </c>
    </row>
    <row r="36793" spans="1:6" x14ac:dyDescent="0.3">
      <c r="A36793" s="1" t="s">
        <v>12</v>
      </c>
      <c r="B36793" t="b">
        <v>0</v>
      </c>
      <c r="C36793">
        <v>2219497546419</v>
      </c>
      <c r="D36793">
        <v>2219513006938</v>
      </c>
      <c r="E36793">
        <v>15460519</v>
      </c>
      <c r="F36793">
        <v>0</v>
      </c>
    </row>
    <row r="36794" spans="1:6" x14ac:dyDescent="0.3">
      <c r="A36794" s="1" t="s">
        <v>9</v>
      </c>
      <c r="B36794" t="b">
        <v>0</v>
      </c>
      <c r="C36794">
        <v>2219513716390</v>
      </c>
      <c r="D36794">
        <v>2219530436252</v>
      </c>
      <c r="E36794">
        <v>16719862</v>
      </c>
      <c r="F36794">
        <v>0</v>
      </c>
    </row>
    <row r="36795" spans="1:6" x14ac:dyDescent="0.3">
      <c r="A36795" s="1" t="s">
        <v>15</v>
      </c>
      <c r="B36795" t="b">
        <v>0</v>
      </c>
      <c r="C36795">
        <v>2219530859001</v>
      </c>
      <c r="D36795">
        <v>2219543993629</v>
      </c>
      <c r="E36795">
        <v>13134628</v>
      </c>
      <c r="F36795">
        <v>0</v>
      </c>
    </row>
    <row r="36796" spans="1:6" x14ac:dyDescent="0.3">
      <c r="A36796" s="1" t="s">
        <v>7</v>
      </c>
      <c r="B36796" t="b">
        <v>0</v>
      </c>
      <c r="C36796">
        <v>2219544194485</v>
      </c>
      <c r="D36796">
        <v>2219559700781</v>
      </c>
      <c r="E36796">
        <v>15506296</v>
      </c>
      <c r="F36796">
        <v>0</v>
      </c>
    </row>
    <row r="36797" spans="1:6" x14ac:dyDescent="0.3">
      <c r="A36797" s="1" t="s">
        <v>15</v>
      </c>
      <c r="B36797" t="b">
        <v>0</v>
      </c>
      <c r="C36797">
        <v>2219559730021</v>
      </c>
      <c r="D36797">
        <v>2219575218492</v>
      </c>
      <c r="E36797">
        <v>15488471</v>
      </c>
      <c r="F36797">
        <v>0</v>
      </c>
    </row>
    <row r="36798" spans="1:6" x14ac:dyDescent="0.3">
      <c r="A36798" s="1" t="s">
        <v>13</v>
      </c>
      <c r="B36798" t="b">
        <v>0</v>
      </c>
      <c r="C36798">
        <v>2219575838166</v>
      </c>
      <c r="D36798">
        <v>2219593649146</v>
      </c>
      <c r="E36798">
        <v>17810980</v>
      </c>
      <c r="F36798">
        <v>0</v>
      </c>
    </row>
    <row r="36799" spans="1:6" x14ac:dyDescent="0.3">
      <c r="A36799" s="1" t="s">
        <v>10</v>
      </c>
      <c r="B36799" t="b">
        <v>0</v>
      </c>
      <c r="C36799">
        <v>2219594602854</v>
      </c>
      <c r="D36799">
        <v>2219606870847</v>
      </c>
      <c r="E36799">
        <v>12267993</v>
      </c>
      <c r="F36799">
        <v>0</v>
      </c>
    </row>
    <row r="36800" spans="1:6" x14ac:dyDescent="0.3">
      <c r="A36800" s="1" t="s">
        <v>13</v>
      </c>
      <c r="B36800" t="b">
        <v>0</v>
      </c>
      <c r="C36800">
        <v>2219607525452</v>
      </c>
      <c r="D36800">
        <v>2219625260408</v>
      </c>
      <c r="E36800">
        <v>17734956</v>
      </c>
      <c r="F36800">
        <v>0</v>
      </c>
    </row>
    <row r="36801" spans="1:6" x14ac:dyDescent="0.3">
      <c r="A36801" s="1" t="s">
        <v>14</v>
      </c>
      <c r="B36801" t="b">
        <v>0</v>
      </c>
      <c r="C36801">
        <v>2219626534230</v>
      </c>
      <c r="D36801">
        <v>2219637795273</v>
      </c>
      <c r="E36801">
        <v>11261043</v>
      </c>
      <c r="F36801">
        <v>0</v>
      </c>
    </row>
    <row r="36802" spans="1:6" x14ac:dyDescent="0.3">
      <c r="A36802" s="1" t="s">
        <v>14</v>
      </c>
      <c r="B36802" t="b">
        <v>0</v>
      </c>
      <c r="C36802">
        <v>2219637808936</v>
      </c>
      <c r="D36802">
        <v>2219653457563</v>
      </c>
      <c r="E36802">
        <v>15648627</v>
      </c>
      <c r="F36802">
        <v>0</v>
      </c>
    </row>
    <row r="36803" spans="1:6" x14ac:dyDescent="0.3">
      <c r="A36803" s="1" t="s">
        <v>13</v>
      </c>
      <c r="B36803" t="b">
        <v>0</v>
      </c>
      <c r="C36803">
        <v>2219654098828</v>
      </c>
      <c r="D36803">
        <v>2219672143189</v>
      </c>
      <c r="E36803">
        <v>18044361</v>
      </c>
      <c r="F36803">
        <v>0</v>
      </c>
    </row>
    <row r="36804" spans="1:6" x14ac:dyDescent="0.3">
      <c r="A36804" s="1" t="s">
        <v>10</v>
      </c>
      <c r="B36804" t="b">
        <v>0</v>
      </c>
      <c r="C36804">
        <v>2219673557284</v>
      </c>
      <c r="D36804">
        <v>2219684771867</v>
      </c>
      <c r="E36804">
        <v>11214583</v>
      </c>
      <c r="F36804">
        <v>0</v>
      </c>
    </row>
    <row r="36805" spans="1:6" x14ac:dyDescent="0.3">
      <c r="A36805" s="1" t="s">
        <v>8</v>
      </c>
      <c r="B36805" t="b">
        <v>0</v>
      </c>
      <c r="C36805">
        <v>2219684799375</v>
      </c>
      <c r="D36805">
        <v>2219700126062</v>
      </c>
      <c r="E36805">
        <v>15326687</v>
      </c>
      <c r="F36805">
        <v>0</v>
      </c>
    </row>
    <row r="36806" spans="1:6" x14ac:dyDescent="0.3">
      <c r="A36806" s="1" t="s">
        <v>10</v>
      </c>
      <c r="B36806" t="b">
        <v>0</v>
      </c>
      <c r="C36806">
        <v>2219700249067</v>
      </c>
      <c r="D36806">
        <v>2219716255740</v>
      </c>
      <c r="E36806">
        <v>16006673</v>
      </c>
      <c r="F36806">
        <v>0</v>
      </c>
    </row>
    <row r="36807" spans="1:6" x14ac:dyDescent="0.3">
      <c r="A36807" s="1" t="s">
        <v>12</v>
      </c>
      <c r="B36807" t="b">
        <v>0</v>
      </c>
      <c r="C36807">
        <v>2219716476738</v>
      </c>
      <c r="D36807">
        <v>2219731774755</v>
      </c>
      <c r="E36807">
        <v>15298017</v>
      </c>
      <c r="F36807">
        <v>0</v>
      </c>
    </row>
    <row r="36808" spans="1:6" x14ac:dyDescent="0.3">
      <c r="A36808" s="1" t="s">
        <v>6</v>
      </c>
      <c r="B36808" t="b">
        <v>0</v>
      </c>
      <c r="C36808">
        <v>2219731804545</v>
      </c>
      <c r="D36808">
        <v>2219747100548</v>
      </c>
      <c r="E36808">
        <v>15296003</v>
      </c>
      <c r="F36808">
        <v>0</v>
      </c>
    </row>
    <row r="36809" spans="1:6" x14ac:dyDescent="0.3">
      <c r="A36809" s="1" t="s">
        <v>15</v>
      </c>
      <c r="B36809" t="b">
        <v>0</v>
      </c>
      <c r="C36809">
        <v>2219747116929</v>
      </c>
      <c r="D36809">
        <v>2219762811076</v>
      </c>
      <c r="E36809">
        <v>15694147</v>
      </c>
      <c r="F36809">
        <v>0</v>
      </c>
    </row>
    <row r="36810" spans="1:6" x14ac:dyDescent="0.3">
      <c r="A36810" s="1" t="s">
        <v>12</v>
      </c>
      <c r="B36810" t="b">
        <v>0</v>
      </c>
      <c r="C36810">
        <v>2219762986473</v>
      </c>
      <c r="D36810">
        <v>2219778731129</v>
      </c>
      <c r="E36810">
        <v>15744656</v>
      </c>
      <c r="F36810">
        <v>0</v>
      </c>
    </row>
    <row r="36811" spans="1:6" x14ac:dyDescent="0.3">
      <c r="A36811" s="1" t="s">
        <v>14</v>
      </c>
      <c r="B36811" t="b">
        <v>0</v>
      </c>
      <c r="C36811">
        <v>2219778751407</v>
      </c>
      <c r="D36811">
        <v>2219794144326</v>
      </c>
      <c r="E36811">
        <v>15392919</v>
      </c>
      <c r="F36811">
        <v>0</v>
      </c>
    </row>
    <row r="36812" spans="1:6" x14ac:dyDescent="0.3">
      <c r="A36812" s="1" t="s">
        <v>14</v>
      </c>
      <c r="B36812" t="b">
        <v>0</v>
      </c>
      <c r="C36812">
        <v>2219794165068</v>
      </c>
      <c r="D36812">
        <v>2219809635337</v>
      </c>
      <c r="E36812">
        <v>15470269</v>
      </c>
      <c r="F36812">
        <v>0</v>
      </c>
    </row>
    <row r="36813" spans="1:6" x14ac:dyDescent="0.3">
      <c r="A36813" s="1" t="s">
        <v>13</v>
      </c>
      <c r="B36813" t="b">
        <v>0</v>
      </c>
      <c r="C36813">
        <v>2219810257256</v>
      </c>
      <c r="D36813">
        <v>2219828486216</v>
      </c>
      <c r="E36813">
        <v>18228960</v>
      </c>
      <c r="F36813">
        <v>0</v>
      </c>
    </row>
    <row r="36814" spans="1:6" x14ac:dyDescent="0.3">
      <c r="A36814" s="1" t="s">
        <v>12</v>
      </c>
      <c r="B36814" t="b">
        <v>0</v>
      </c>
      <c r="C36814">
        <v>2219829938584</v>
      </c>
      <c r="D36814">
        <v>2219841164552</v>
      </c>
      <c r="E36814">
        <v>11225968</v>
      </c>
      <c r="F36814">
        <v>0</v>
      </c>
    </row>
    <row r="36815" spans="1:6" x14ac:dyDescent="0.3">
      <c r="A36815" s="1" t="s">
        <v>9</v>
      </c>
      <c r="B36815" t="b">
        <v>0</v>
      </c>
      <c r="C36815">
        <v>2219841875121</v>
      </c>
      <c r="D36815">
        <v>2219858838768</v>
      </c>
      <c r="E36815">
        <v>16963647</v>
      </c>
      <c r="F36815">
        <v>0</v>
      </c>
    </row>
    <row r="36816" spans="1:6" x14ac:dyDescent="0.3">
      <c r="A36816" s="1" t="s">
        <v>10</v>
      </c>
      <c r="B36816" t="b">
        <v>0</v>
      </c>
      <c r="C36816">
        <v>2219859406596</v>
      </c>
      <c r="D36816">
        <v>2219872310897</v>
      </c>
      <c r="E36816">
        <v>12904301</v>
      </c>
      <c r="F36816">
        <v>0</v>
      </c>
    </row>
    <row r="36817" spans="1:6" x14ac:dyDescent="0.3">
      <c r="A36817" s="1" t="s">
        <v>6</v>
      </c>
      <c r="B36817" t="b">
        <v>0</v>
      </c>
      <c r="C36817">
        <v>2219872339953</v>
      </c>
      <c r="D36817">
        <v>2219887838170</v>
      </c>
      <c r="E36817">
        <v>15498217</v>
      </c>
      <c r="F36817">
        <v>0</v>
      </c>
    </row>
    <row r="36818" spans="1:6" x14ac:dyDescent="0.3">
      <c r="A36818" s="1" t="s">
        <v>8</v>
      </c>
      <c r="B36818" t="b">
        <v>0</v>
      </c>
      <c r="C36818">
        <v>2219887851915</v>
      </c>
      <c r="D36818">
        <v>2219903277848</v>
      </c>
      <c r="E36818">
        <v>15425933</v>
      </c>
      <c r="F36818">
        <v>0</v>
      </c>
    </row>
    <row r="36819" spans="1:6" x14ac:dyDescent="0.3">
      <c r="A36819" s="1" t="s">
        <v>12</v>
      </c>
      <c r="B36819" t="b">
        <v>0</v>
      </c>
      <c r="C36819">
        <v>2219903450963</v>
      </c>
      <c r="D36819">
        <v>2219919343896</v>
      </c>
      <c r="E36819">
        <v>15892933</v>
      </c>
      <c r="F36819">
        <v>0</v>
      </c>
    </row>
    <row r="36820" spans="1:6" x14ac:dyDescent="0.3">
      <c r="A36820" s="1" t="s">
        <v>10</v>
      </c>
      <c r="B36820" t="b">
        <v>0</v>
      </c>
      <c r="C36820">
        <v>2219919484504</v>
      </c>
      <c r="D36820">
        <v>2219934913253</v>
      </c>
      <c r="E36820">
        <v>15428749</v>
      </c>
      <c r="F36820">
        <v>0</v>
      </c>
    </row>
    <row r="36821" spans="1:6" x14ac:dyDescent="0.3">
      <c r="A36821" s="1" t="s">
        <v>11</v>
      </c>
      <c r="B36821" t="b">
        <v>0</v>
      </c>
      <c r="C36821">
        <v>2219934958923</v>
      </c>
      <c r="D36821">
        <v>2219951224370</v>
      </c>
      <c r="E36821">
        <v>16265447</v>
      </c>
      <c r="F36821">
        <v>0</v>
      </c>
    </row>
    <row r="36822" spans="1:6" x14ac:dyDescent="0.3">
      <c r="A36822" s="1" t="s">
        <v>11</v>
      </c>
      <c r="B36822" t="b">
        <v>0</v>
      </c>
      <c r="C36822">
        <v>2219951256261</v>
      </c>
      <c r="D36822">
        <v>2219966804765</v>
      </c>
      <c r="E36822">
        <v>15548504</v>
      </c>
      <c r="F36822">
        <v>0</v>
      </c>
    </row>
    <row r="36823" spans="1:6" x14ac:dyDescent="0.3">
      <c r="A36823" s="1" t="s">
        <v>15</v>
      </c>
      <c r="B36823" t="b">
        <v>0</v>
      </c>
      <c r="C36823">
        <v>2219966823132</v>
      </c>
      <c r="D36823">
        <v>2219981565578</v>
      </c>
      <c r="E36823">
        <v>14742446</v>
      </c>
      <c r="F36823">
        <v>0</v>
      </c>
    </row>
    <row r="36824" spans="1:6" x14ac:dyDescent="0.3">
      <c r="A36824" s="1" t="s">
        <v>9</v>
      </c>
      <c r="B36824" t="b">
        <v>0</v>
      </c>
      <c r="C36824">
        <v>2219982291318</v>
      </c>
      <c r="D36824">
        <v>2219999526429</v>
      </c>
      <c r="E36824">
        <v>17235111</v>
      </c>
      <c r="F36824">
        <v>0</v>
      </c>
    </row>
    <row r="36825" spans="1:6" x14ac:dyDescent="0.3">
      <c r="A36825" s="1" t="s">
        <v>14</v>
      </c>
      <c r="B36825" t="b">
        <v>0</v>
      </c>
      <c r="C36825">
        <v>2219999929148</v>
      </c>
      <c r="D36825">
        <v>2220012833283</v>
      </c>
      <c r="E36825">
        <v>12904135</v>
      </c>
      <c r="F36825">
        <v>0</v>
      </c>
    </row>
    <row r="36826" spans="1:6" x14ac:dyDescent="0.3">
      <c r="A36826" s="1" t="s">
        <v>7</v>
      </c>
      <c r="B36826" t="b">
        <v>0</v>
      </c>
      <c r="C36826">
        <v>2220013037696</v>
      </c>
      <c r="D36826">
        <v>2220028452597</v>
      </c>
      <c r="E36826">
        <v>15414901</v>
      </c>
      <c r="F36826">
        <v>0</v>
      </c>
    </row>
    <row r="36827" spans="1:6" x14ac:dyDescent="0.3">
      <c r="A36827" s="1" t="s">
        <v>15</v>
      </c>
      <c r="B36827" t="b">
        <v>0</v>
      </c>
      <c r="C36827">
        <v>2220028471467</v>
      </c>
      <c r="D36827">
        <v>2220044286579</v>
      </c>
      <c r="E36827">
        <v>15815112</v>
      </c>
      <c r="F36827">
        <v>0</v>
      </c>
    </row>
    <row r="36828" spans="1:6" x14ac:dyDescent="0.3">
      <c r="A36828" s="1" t="s">
        <v>6</v>
      </c>
      <c r="B36828" t="b">
        <v>0</v>
      </c>
      <c r="C36828">
        <v>2220044323952</v>
      </c>
      <c r="D36828">
        <v>2220059712313</v>
      </c>
      <c r="E36828">
        <v>15388361</v>
      </c>
      <c r="F36828">
        <v>0</v>
      </c>
    </row>
    <row r="36829" spans="1:6" x14ac:dyDescent="0.3">
      <c r="A36829" s="1" t="s">
        <v>9</v>
      </c>
      <c r="B36829" t="b">
        <v>0</v>
      </c>
      <c r="C36829">
        <v>2220060437859</v>
      </c>
      <c r="D36829">
        <v>2220077595850</v>
      </c>
      <c r="E36829">
        <v>17157991</v>
      </c>
      <c r="F36829">
        <v>0</v>
      </c>
    </row>
    <row r="36830" spans="1:6" x14ac:dyDescent="0.3">
      <c r="A36830" s="1" t="s">
        <v>8</v>
      </c>
      <c r="B36830" t="b">
        <v>0</v>
      </c>
      <c r="C36830">
        <v>2220078024297</v>
      </c>
      <c r="D36830">
        <v>2220090748076</v>
      </c>
      <c r="E36830">
        <v>12723779</v>
      </c>
      <c r="F36830">
        <v>0</v>
      </c>
    </row>
    <row r="36831" spans="1:6" x14ac:dyDescent="0.3">
      <c r="A36831" s="1" t="s">
        <v>13</v>
      </c>
      <c r="B36831" t="b">
        <v>0</v>
      </c>
      <c r="C36831">
        <v>2220091383555</v>
      </c>
      <c r="D36831">
        <v>2220109684663</v>
      </c>
      <c r="E36831">
        <v>18301108</v>
      </c>
      <c r="F36831">
        <v>0</v>
      </c>
    </row>
    <row r="36832" spans="1:6" x14ac:dyDescent="0.3">
      <c r="A36832" s="1" t="s">
        <v>9</v>
      </c>
      <c r="B36832" t="b">
        <v>0</v>
      </c>
      <c r="C36832">
        <v>2220111691642</v>
      </c>
      <c r="D36832">
        <v>2220124470355</v>
      </c>
      <c r="E36832">
        <v>12778713</v>
      </c>
      <c r="F36832">
        <v>0</v>
      </c>
    </row>
    <row r="36833" spans="1:6" x14ac:dyDescent="0.3">
      <c r="A36833" s="1" t="s">
        <v>10</v>
      </c>
      <c r="B36833" t="b">
        <v>0</v>
      </c>
      <c r="C36833">
        <v>2220124662418</v>
      </c>
      <c r="D36833">
        <v>2220137980952</v>
      </c>
      <c r="E36833">
        <v>13318534</v>
      </c>
      <c r="F36833">
        <v>0</v>
      </c>
    </row>
    <row r="36834" spans="1:6" x14ac:dyDescent="0.3">
      <c r="A36834" s="1" t="s">
        <v>10</v>
      </c>
      <c r="B36834" t="b">
        <v>0</v>
      </c>
      <c r="C36834">
        <v>2220138104479</v>
      </c>
      <c r="D36834">
        <v>2220153786175</v>
      </c>
      <c r="E36834">
        <v>15681696</v>
      </c>
      <c r="F36834">
        <v>0</v>
      </c>
    </row>
    <row r="36835" spans="1:6" x14ac:dyDescent="0.3">
      <c r="A36835" s="1" t="s">
        <v>12</v>
      </c>
      <c r="B36835" t="b">
        <v>0</v>
      </c>
      <c r="C36835">
        <v>2220153985518</v>
      </c>
      <c r="D36835">
        <v>2220169434574</v>
      </c>
      <c r="E36835">
        <v>15449056</v>
      </c>
      <c r="F36835">
        <v>0</v>
      </c>
    </row>
    <row r="36836" spans="1:6" x14ac:dyDescent="0.3">
      <c r="A36836" s="1" t="s">
        <v>6</v>
      </c>
      <c r="B36836" t="b">
        <v>0</v>
      </c>
      <c r="C36836">
        <v>2220169465016</v>
      </c>
      <c r="D36836">
        <v>2220184727879</v>
      </c>
      <c r="E36836">
        <v>15262863</v>
      </c>
      <c r="F36836">
        <v>0</v>
      </c>
    </row>
    <row r="36837" spans="1:6" x14ac:dyDescent="0.3">
      <c r="A36837" s="1" t="s">
        <v>7</v>
      </c>
      <c r="B36837" t="b">
        <v>0</v>
      </c>
      <c r="C36837">
        <v>2220184919825</v>
      </c>
      <c r="D36837">
        <v>2220200404853</v>
      </c>
      <c r="E36837">
        <v>15485028</v>
      </c>
      <c r="F36837">
        <v>0</v>
      </c>
    </row>
    <row r="36838" spans="1:6" x14ac:dyDescent="0.3">
      <c r="A36838" s="1" t="s">
        <v>9</v>
      </c>
      <c r="B36838" t="b">
        <v>0</v>
      </c>
      <c r="C36838">
        <v>2220201105740</v>
      </c>
      <c r="D36838">
        <v>2220218159739</v>
      </c>
      <c r="E36838">
        <v>17053999</v>
      </c>
      <c r="F36838">
        <v>0</v>
      </c>
    </row>
    <row r="36839" spans="1:6" x14ac:dyDescent="0.3">
      <c r="A36839" s="1" t="s">
        <v>10</v>
      </c>
      <c r="B36839" t="b">
        <v>0</v>
      </c>
      <c r="C36839">
        <v>2220218703222</v>
      </c>
      <c r="D36839">
        <v>2220231729790</v>
      </c>
      <c r="E36839">
        <v>13026568</v>
      </c>
      <c r="F36839">
        <v>0</v>
      </c>
    </row>
    <row r="36840" spans="1:6" x14ac:dyDescent="0.3">
      <c r="A36840" s="1" t="s">
        <v>9</v>
      </c>
      <c r="B36840" t="b">
        <v>0</v>
      </c>
      <c r="C36840">
        <v>2220232425022</v>
      </c>
      <c r="D36840">
        <v>2220249446053</v>
      </c>
      <c r="E36840">
        <v>17021031</v>
      </c>
      <c r="F36840">
        <v>0</v>
      </c>
    </row>
    <row r="36841" spans="1:6" x14ac:dyDescent="0.3">
      <c r="A36841" s="1" t="s">
        <v>12</v>
      </c>
      <c r="B36841" t="b">
        <v>0</v>
      </c>
      <c r="C36841">
        <v>2220250033596</v>
      </c>
      <c r="D36841">
        <v>2220263184135</v>
      </c>
      <c r="E36841">
        <v>13150539</v>
      </c>
      <c r="F36841">
        <v>0</v>
      </c>
    </row>
    <row r="36842" spans="1:6" x14ac:dyDescent="0.3">
      <c r="A36842" s="1" t="s">
        <v>15</v>
      </c>
      <c r="B36842" t="b">
        <v>0</v>
      </c>
      <c r="C36842">
        <v>2220263221805</v>
      </c>
      <c r="D36842">
        <v>2220278586785</v>
      </c>
      <c r="E36842">
        <v>15364980</v>
      </c>
      <c r="F36842">
        <v>0</v>
      </c>
    </row>
    <row r="36843" spans="1:6" x14ac:dyDescent="0.3">
      <c r="A36843" s="1" t="s">
        <v>9</v>
      </c>
      <c r="B36843" t="b">
        <v>0</v>
      </c>
      <c r="C36843">
        <v>2220280676412</v>
      </c>
      <c r="D36843">
        <v>2220296389843</v>
      </c>
      <c r="E36843">
        <v>15713431</v>
      </c>
      <c r="F36843">
        <v>0</v>
      </c>
    </row>
    <row r="36844" spans="1:6" x14ac:dyDescent="0.3">
      <c r="A36844" s="1" t="s">
        <v>12</v>
      </c>
      <c r="B36844" t="b">
        <v>0</v>
      </c>
      <c r="C36844">
        <v>2220297001436</v>
      </c>
      <c r="D36844">
        <v>2220309979476</v>
      </c>
      <c r="E36844">
        <v>12978040</v>
      </c>
      <c r="F36844">
        <v>0</v>
      </c>
    </row>
    <row r="36845" spans="1:6" x14ac:dyDescent="0.3">
      <c r="A36845" s="1" t="s">
        <v>7</v>
      </c>
      <c r="B36845" t="b">
        <v>0</v>
      </c>
      <c r="C36845">
        <v>2220310174183</v>
      </c>
      <c r="D36845">
        <v>2220325411370</v>
      </c>
      <c r="E36845">
        <v>15237187</v>
      </c>
      <c r="F36845">
        <v>0</v>
      </c>
    </row>
    <row r="36846" spans="1:6" x14ac:dyDescent="0.3">
      <c r="A36846" s="1" t="s">
        <v>11</v>
      </c>
      <c r="B36846" t="b">
        <v>0</v>
      </c>
      <c r="C36846">
        <v>2220325450926</v>
      </c>
      <c r="D36846">
        <v>2220341898574</v>
      </c>
      <c r="E36846">
        <v>16447648</v>
      </c>
      <c r="F36846">
        <v>0</v>
      </c>
    </row>
    <row r="36847" spans="1:6" x14ac:dyDescent="0.3">
      <c r="A36847" s="1" t="s">
        <v>13</v>
      </c>
      <c r="B36847" t="b">
        <v>0</v>
      </c>
      <c r="C36847">
        <v>2220342527591</v>
      </c>
      <c r="D36847">
        <v>2220359629145</v>
      </c>
      <c r="E36847">
        <v>17101554</v>
      </c>
      <c r="F36847">
        <v>0</v>
      </c>
    </row>
    <row r="36848" spans="1:6" x14ac:dyDescent="0.3">
      <c r="A36848" s="1" t="s">
        <v>13</v>
      </c>
      <c r="B36848" t="b">
        <v>0</v>
      </c>
      <c r="C36848">
        <v>2220361533860</v>
      </c>
      <c r="D36848">
        <v>2220375486514</v>
      </c>
      <c r="E36848">
        <v>13952654</v>
      </c>
      <c r="F36848">
        <v>0</v>
      </c>
    </row>
    <row r="36849" spans="1:6" x14ac:dyDescent="0.3">
      <c r="A36849" s="1" t="s">
        <v>9</v>
      </c>
      <c r="B36849" t="b">
        <v>0</v>
      </c>
      <c r="C36849">
        <v>2220377016826</v>
      </c>
      <c r="D36849">
        <v>2220390044069</v>
      </c>
      <c r="E36849">
        <v>13027243</v>
      </c>
      <c r="F36849">
        <v>0</v>
      </c>
    </row>
    <row r="36850" spans="1:6" x14ac:dyDescent="0.3">
      <c r="A36850" s="1" t="s">
        <v>6</v>
      </c>
      <c r="B36850" t="b">
        <v>0</v>
      </c>
      <c r="C36850">
        <v>2220390096587</v>
      </c>
      <c r="D36850">
        <v>2220403552846</v>
      </c>
      <c r="E36850">
        <v>13456259</v>
      </c>
      <c r="F36850">
        <v>0</v>
      </c>
    </row>
    <row r="36851" spans="1:6" x14ac:dyDescent="0.3">
      <c r="A36851" s="1" t="s">
        <v>12</v>
      </c>
      <c r="B36851" t="b">
        <v>0</v>
      </c>
      <c r="C36851">
        <v>2220403756962</v>
      </c>
      <c r="D36851">
        <v>2220419316576</v>
      </c>
      <c r="E36851">
        <v>15559614</v>
      </c>
      <c r="F36851">
        <v>0</v>
      </c>
    </row>
    <row r="36852" spans="1:6" x14ac:dyDescent="0.3">
      <c r="A36852" s="1" t="s">
        <v>8</v>
      </c>
      <c r="B36852" t="b">
        <v>0</v>
      </c>
      <c r="C36852">
        <v>2220419339559</v>
      </c>
      <c r="D36852">
        <v>2220434767112</v>
      </c>
      <c r="E36852">
        <v>15427553</v>
      </c>
      <c r="F36852">
        <v>0</v>
      </c>
    </row>
    <row r="36853" spans="1:6" x14ac:dyDescent="0.3">
      <c r="A36853" s="1" t="s">
        <v>11</v>
      </c>
      <c r="B36853" t="b">
        <v>0</v>
      </c>
      <c r="C36853">
        <v>2220434795709</v>
      </c>
      <c r="D36853">
        <v>2220451240215</v>
      </c>
      <c r="E36853">
        <v>16444506</v>
      </c>
      <c r="F36853">
        <v>0</v>
      </c>
    </row>
    <row r="36854" spans="1:6" x14ac:dyDescent="0.3">
      <c r="A36854" s="1" t="s">
        <v>9</v>
      </c>
      <c r="B36854" t="b">
        <v>0</v>
      </c>
      <c r="C36854">
        <v>2220451967027</v>
      </c>
      <c r="D36854">
        <v>2220468262999</v>
      </c>
      <c r="E36854">
        <v>16295972</v>
      </c>
      <c r="F36854">
        <v>0</v>
      </c>
    </row>
    <row r="36855" spans="1:6" x14ac:dyDescent="0.3">
      <c r="A36855" s="1" t="s">
        <v>11</v>
      </c>
      <c r="B36855" t="b">
        <v>0</v>
      </c>
      <c r="C36855">
        <v>2220468659500</v>
      </c>
      <c r="D36855">
        <v>2220482661672</v>
      </c>
      <c r="E36855">
        <v>14002172</v>
      </c>
      <c r="F36855">
        <v>0</v>
      </c>
    </row>
    <row r="36856" spans="1:6" x14ac:dyDescent="0.3">
      <c r="A36856" s="1" t="s">
        <v>15</v>
      </c>
      <c r="B36856" t="b">
        <v>0</v>
      </c>
      <c r="C36856">
        <v>2220482706426</v>
      </c>
      <c r="D36856">
        <v>2220497218945</v>
      </c>
      <c r="E36856">
        <v>14512519</v>
      </c>
      <c r="F36856">
        <v>0</v>
      </c>
    </row>
    <row r="36857" spans="1:6" x14ac:dyDescent="0.3">
      <c r="A36857" s="1" t="s">
        <v>7</v>
      </c>
      <c r="B36857" t="b">
        <v>0</v>
      </c>
      <c r="C36857">
        <v>2220497419389</v>
      </c>
      <c r="D36857">
        <v>2220512963146</v>
      </c>
      <c r="E36857">
        <v>15543757</v>
      </c>
      <c r="F36857">
        <v>0</v>
      </c>
    </row>
    <row r="36858" spans="1:6" x14ac:dyDescent="0.3">
      <c r="A36858" s="1" t="s">
        <v>11</v>
      </c>
      <c r="B36858" t="b">
        <v>0</v>
      </c>
      <c r="C36858">
        <v>2220513001734</v>
      </c>
      <c r="D36858">
        <v>2220529356307</v>
      </c>
      <c r="E36858">
        <v>16354573</v>
      </c>
      <c r="F36858">
        <v>0</v>
      </c>
    </row>
    <row r="36859" spans="1:6" x14ac:dyDescent="0.3">
      <c r="A36859" s="1" t="s">
        <v>14</v>
      </c>
      <c r="B36859" t="b">
        <v>0</v>
      </c>
      <c r="C36859">
        <v>2220529376960</v>
      </c>
      <c r="D36859">
        <v>2220544188863</v>
      </c>
      <c r="E36859">
        <v>14811903</v>
      </c>
      <c r="F36859">
        <v>0</v>
      </c>
    </row>
    <row r="36860" spans="1:6" x14ac:dyDescent="0.3">
      <c r="A36860" s="1" t="s">
        <v>6</v>
      </c>
      <c r="B36860" t="b">
        <v>0</v>
      </c>
      <c r="C36860">
        <v>2220544222559</v>
      </c>
      <c r="D36860">
        <v>2220559776763</v>
      </c>
      <c r="E36860">
        <v>15554204</v>
      </c>
      <c r="F36860">
        <v>0</v>
      </c>
    </row>
    <row r="36861" spans="1:6" x14ac:dyDescent="0.3">
      <c r="A36861" s="1" t="s">
        <v>13</v>
      </c>
      <c r="B36861" t="b">
        <v>0</v>
      </c>
      <c r="C36861">
        <v>2220560407701</v>
      </c>
      <c r="D36861">
        <v>2220578510294</v>
      </c>
      <c r="E36861">
        <v>18102593</v>
      </c>
      <c r="F36861">
        <v>0</v>
      </c>
    </row>
    <row r="36862" spans="1:6" x14ac:dyDescent="0.3">
      <c r="A36862" s="1" t="s">
        <v>8</v>
      </c>
      <c r="B36862" t="b">
        <v>0</v>
      </c>
      <c r="C36862">
        <v>2220579349345</v>
      </c>
      <c r="D36862">
        <v>2220591122076</v>
      </c>
      <c r="E36862">
        <v>11772731</v>
      </c>
      <c r="F36862">
        <v>0</v>
      </c>
    </row>
    <row r="36863" spans="1:6" x14ac:dyDescent="0.3">
      <c r="A36863" s="1" t="s">
        <v>12</v>
      </c>
      <c r="B36863" t="b">
        <v>0</v>
      </c>
      <c r="C36863">
        <v>2220591339600</v>
      </c>
      <c r="D36863">
        <v>2220606911270</v>
      </c>
      <c r="E36863">
        <v>15571670</v>
      </c>
      <c r="F36863">
        <v>0</v>
      </c>
    </row>
    <row r="36864" spans="1:6" x14ac:dyDescent="0.3">
      <c r="A36864" s="1" t="s">
        <v>12</v>
      </c>
      <c r="B36864" t="b">
        <v>0</v>
      </c>
      <c r="C36864">
        <v>2220607093310</v>
      </c>
      <c r="D36864">
        <v>2220622553410</v>
      </c>
      <c r="E36864">
        <v>15460100</v>
      </c>
      <c r="F36864">
        <v>0</v>
      </c>
    </row>
    <row r="36865" spans="1:6" x14ac:dyDescent="0.3">
      <c r="A36865" s="1" t="s">
        <v>6</v>
      </c>
      <c r="B36865" t="b">
        <v>0</v>
      </c>
      <c r="C36865">
        <v>2220622581405</v>
      </c>
      <c r="D36865">
        <v>2220637910620</v>
      </c>
      <c r="E36865">
        <v>15329215</v>
      </c>
      <c r="F36865">
        <v>0</v>
      </c>
    </row>
    <row r="36866" spans="1:6" x14ac:dyDescent="0.3">
      <c r="A36866" s="1" t="s">
        <v>6</v>
      </c>
      <c r="B36866" t="b">
        <v>0</v>
      </c>
      <c r="C36866">
        <v>2220637938198</v>
      </c>
      <c r="D36866">
        <v>2220653538210</v>
      </c>
      <c r="E36866">
        <v>15600012</v>
      </c>
      <c r="F36866">
        <v>0</v>
      </c>
    </row>
    <row r="36867" spans="1:6" x14ac:dyDescent="0.3">
      <c r="A36867" s="1" t="s">
        <v>14</v>
      </c>
      <c r="B36867" t="b">
        <v>0</v>
      </c>
      <c r="C36867">
        <v>2220653554066</v>
      </c>
      <c r="D36867">
        <v>2220669103900</v>
      </c>
      <c r="E36867">
        <v>15549834</v>
      </c>
      <c r="F36867">
        <v>0</v>
      </c>
    </row>
    <row r="36868" spans="1:6" x14ac:dyDescent="0.3">
      <c r="A36868" s="1" t="s">
        <v>6</v>
      </c>
      <c r="B36868" t="b">
        <v>0</v>
      </c>
      <c r="C36868">
        <v>2220669119698</v>
      </c>
      <c r="D36868">
        <v>2220684784421</v>
      </c>
      <c r="E36868">
        <v>15664723</v>
      </c>
      <c r="F36868">
        <v>0</v>
      </c>
    </row>
    <row r="36869" spans="1:6" x14ac:dyDescent="0.3">
      <c r="A36869" s="1" t="s">
        <v>7</v>
      </c>
      <c r="B36869" t="b">
        <v>0</v>
      </c>
      <c r="C36869">
        <v>2220684975710</v>
      </c>
      <c r="D36869">
        <v>2220700734296</v>
      </c>
      <c r="E36869">
        <v>15758586</v>
      </c>
      <c r="F36869">
        <v>0</v>
      </c>
    </row>
    <row r="36870" spans="1:6" x14ac:dyDescent="0.3">
      <c r="A36870" s="1" t="s">
        <v>14</v>
      </c>
      <c r="B36870" t="b">
        <v>0</v>
      </c>
      <c r="C36870">
        <v>2220700769963</v>
      </c>
      <c r="D36870">
        <v>2220716219137</v>
      </c>
      <c r="E36870">
        <v>15449174</v>
      </c>
      <c r="F36870">
        <v>0</v>
      </c>
    </row>
    <row r="36871" spans="1:6" x14ac:dyDescent="0.3">
      <c r="A36871" s="1" t="s">
        <v>14</v>
      </c>
      <c r="B36871" t="b">
        <v>0</v>
      </c>
      <c r="C36871">
        <v>2220716264881</v>
      </c>
      <c r="D36871">
        <v>2220731746525</v>
      </c>
      <c r="E36871">
        <v>15481644</v>
      </c>
      <c r="F36871">
        <v>0</v>
      </c>
    </row>
    <row r="36872" spans="1:6" x14ac:dyDescent="0.3">
      <c r="A36872" s="1" t="s">
        <v>13</v>
      </c>
      <c r="B36872" t="b">
        <v>0</v>
      </c>
      <c r="C36872">
        <v>2220732386004</v>
      </c>
      <c r="D36872">
        <v>2220750389529</v>
      </c>
      <c r="E36872">
        <v>18003525</v>
      </c>
      <c r="F36872">
        <v>0</v>
      </c>
    </row>
    <row r="36873" spans="1:6" x14ac:dyDescent="0.3">
      <c r="A36873" s="1" t="s">
        <v>8</v>
      </c>
      <c r="B36873" t="b">
        <v>0</v>
      </c>
      <c r="C36873">
        <v>2220751663843</v>
      </c>
      <c r="D36873">
        <v>2220762920620</v>
      </c>
      <c r="E36873">
        <v>11256777</v>
      </c>
      <c r="F36873">
        <v>0</v>
      </c>
    </row>
    <row r="36874" spans="1:6" x14ac:dyDescent="0.3">
      <c r="A36874" s="1" t="s">
        <v>13</v>
      </c>
      <c r="B36874" t="b">
        <v>0</v>
      </c>
      <c r="C36874">
        <v>2220763561601</v>
      </c>
      <c r="D36874">
        <v>2220781590808</v>
      </c>
      <c r="E36874">
        <v>18029207</v>
      </c>
      <c r="F36874">
        <v>0</v>
      </c>
    </row>
    <row r="36875" spans="1:6" x14ac:dyDescent="0.3">
      <c r="A36875" s="1" t="s">
        <v>7</v>
      </c>
      <c r="B36875" t="b">
        <v>0</v>
      </c>
      <c r="C36875">
        <v>2220783020505</v>
      </c>
      <c r="D36875">
        <v>2220794322255</v>
      </c>
      <c r="E36875">
        <v>11301750</v>
      </c>
      <c r="F36875">
        <v>0</v>
      </c>
    </row>
    <row r="36876" spans="1:6" x14ac:dyDescent="0.3">
      <c r="A36876" s="1" t="s">
        <v>6</v>
      </c>
      <c r="B36876" t="b">
        <v>0</v>
      </c>
      <c r="C36876">
        <v>2220794352057</v>
      </c>
      <c r="D36876">
        <v>2220810026665</v>
      </c>
      <c r="E36876">
        <v>15674608</v>
      </c>
      <c r="F36876">
        <v>0</v>
      </c>
    </row>
    <row r="36877" spans="1:6" x14ac:dyDescent="0.3">
      <c r="A36877" s="1" t="s">
        <v>9</v>
      </c>
      <c r="B36877" t="b">
        <v>0</v>
      </c>
      <c r="C36877">
        <v>2220810760528</v>
      </c>
      <c r="D36877">
        <v>2220827711463</v>
      </c>
      <c r="E36877">
        <v>16950935</v>
      </c>
      <c r="F36877">
        <v>0</v>
      </c>
    </row>
    <row r="36878" spans="1:6" x14ac:dyDescent="0.3">
      <c r="A36878" s="1" t="s">
        <v>14</v>
      </c>
      <c r="B36878" t="b">
        <v>0</v>
      </c>
      <c r="C36878">
        <v>2220828096697</v>
      </c>
      <c r="D36878">
        <v>2220841067208</v>
      </c>
      <c r="E36878">
        <v>12970511</v>
      </c>
      <c r="F36878">
        <v>0</v>
      </c>
    </row>
    <row r="36879" spans="1:6" x14ac:dyDescent="0.3">
      <c r="A36879" s="1" t="s">
        <v>10</v>
      </c>
      <c r="B36879" t="b">
        <v>0</v>
      </c>
      <c r="C36879">
        <v>2220841212857</v>
      </c>
      <c r="D36879">
        <v>2220856833159</v>
      </c>
      <c r="E36879">
        <v>15620302</v>
      </c>
      <c r="F36879">
        <v>0</v>
      </c>
    </row>
    <row r="36880" spans="1:6" x14ac:dyDescent="0.3">
      <c r="A36880" s="1" t="s">
        <v>10</v>
      </c>
      <c r="B36880" t="b">
        <v>0</v>
      </c>
      <c r="C36880">
        <v>2220856954422</v>
      </c>
      <c r="D36880">
        <v>2220872458122</v>
      </c>
      <c r="E36880">
        <v>15503700</v>
      </c>
      <c r="F36880">
        <v>0</v>
      </c>
    </row>
    <row r="36881" spans="1:6" x14ac:dyDescent="0.3">
      <c r="A36881" s="1" t="s">
        <v>14</v>
      </c>
      <c r="B36881" t="b">
        <v>0</v>
      </c>
      <c r="C36881">
        <v>2220872482581</v>
      </c>
      <c r="D36881">
        <v>2220887935829</v>
      </c>
      <c r="E36881">
        <v>15453248</v>
      </c>
      <c r="F36881">
        <v>0</v>
      </c>
    </row>
    <row r="36882" spans="1:6" x14ac:dyDescent="0.3">
      <c r="A36882" s="1" t="s">
        <v>6</v>
      </c>
      <c r="B36882" t="b">
        <v>0</v>
      </c>
      <c r="C36882">
        <v>2220887948452</v>
      </c>
      <c r="D36882">
        <v>2220903567417</v>
      </c>
      <c r="E36882">
        <v>15618965</v>
      </c>
      <c r="F36882">
        <v>0</v>
      </c>
    </row>
    <row r="36883" spans="1:6" x14ac:dyDescent="0.3">
      <c r="A36883" s="1" t="s">
        <v>13</v>
      </c>
      <c r="B36883" t="b">
        <v>0</v>
      </c>
      <c r="C36883">
        <v>2220904184176</v>
      </c>
      <c r="D36883">
        <v>2220922551531</v>
      </c>
      <c r="E36883">
        <v>18367355</v>
      </c>
      <c r="F36883">
        <v>0</v>
      </c>
    </row>
    <row r="36884" spans="1:6" x14ac:dyDescent="0.3">
      <c r="A36884" s="1" t="s">
        <v>11</v>
      </c>
      <c r="B36884" t="b">
        <v>0</v>
      </c>
      <c r="C36884">
        <v>2220923838613</v>
      </c>
      <c r="D36884">
        <v>2220935735513</v>
      </c>
      <c r="E36884">
        <v>11896900</v>
      </c>
      <c r="F36884">
        <v>0</v>
      </c>
    </row>
    <row r="36885" spans="1:6" x14ac:dyDescent="0.3">
      <c r="A36885" s="1" t="s">
        <v>14</v>
      </c>
      <c r="B36885" t="b">
        <v>0</v>
      </c>
      <c r="C36885">
        <v>2220935763412</v>
      </c>
      <c r="D36885">
        <v>2220950556580</v>
      </c>
      <c r="E36885">
        <v>14793168</v>
      </c>
      <c r="F36885">
        <v>0</v>
      </c>
    </row>
    <row r="36886" spans="1:6" x14ac:dyDescent="0.3">
      <c r="A36886" s="1" t="s">
        <v>7</v>
      </c>
      <c r="B36886" t="b">
        <v>0</v>
      </c>
      <c r="C36886">
        <v>2220950758963</v>
      </c>
      <c r="D36886">
        <v>2220966016583</v>
      </c>
      <c r="E36886">
        <v>15257620</v>
      </c>
      <c r="F36886">
        <v>0</v>
      </c>
    </row>
    <row r="36887" spans="1:6" x14ac:dyDescent="0.3">
      <c r="A36887" s="1" t="s">
        <v>9</v>
      </c>
      <c r="B36887" t="b">
        <v>0</v>
      </c>
      <c r="C36887">
        <v>2220966699848</v>
      </c>
      <c r="D36887">
        <v>2220983854357</v>
      </c>
      <c r="E36887">
        <v>17154509</v>
      </c>
      <c r="F36887">
        <v>0</v>
      </c>
    </row>
    <row r="36888" spans="1:6" x14ac:dyDescent="0.3">
      <c r="A36888" s="1" t="s">
        <v>9</v>
      </c>
      <c r="B36888" t="b">
        <v>0</v>
      </c>
      <c r="C36888">
        <v>2220985016365</v>
      </c>
      <c r="D36888">
        <v>2220999733612</v>
      </c>
      <c r="E36888">
        <v>14717247</v>
      </c>
      <c r="F36888">
        <v>0</v>
      </c>
    </row>
    <row r="36889" spans="1:6" x14ac:dyDescent="0.3">
      <c r="A36889" s="1" t="s">
        <v>8</v>
      </c>
      <c r="B36889" t="b">
        <v>0</v>
      </c>
      <c r="C36889">
        <v>2221000133403</v>
      </c>
      <c r="D36889">
        <v>2221012878481</v>
      </c>
      <c r="E36889">
        <v>12745078</v>
      </c>
      <c r="F36889">
        <v>0</v>
      </c>
    </row>
    <row r="36890" spans="1:6" x14ac:dyDescent="0.3">
      <c r="A36890" s="1" t="s">
        <v>7</v>
      </c>
      <c r="B36890" t="b">
        <v>0</v>
      </c>
      <c r="C36890">
        <v>2221013081321</v>
      </c>
      <c r="D36890">
        <v>2221028819990</v>
      </c>
      <c r="E36890">
        <v>15738669</v>
      </c>
      <c r="F36890">
        <v>0</v>
      </c>
    </row>
    <row r="36891" spans="1:6" x14ac:dyDescent="0.3">
      <c r="A36891" s="1" t="s">
        <v>14</v>
      </c>
      <c r="B36891" t="b">
        <v>0</v>
      </c>
      <c r="C36891">
        <v>2221028855137</v>
      </c>
      <c r="D36891">
        <v>2221044332514</v>
      </c>
      <c r="E36891">
        <v>15477377</v>
      </c>
      <c r="F36891">
        <v>0</v>
      </c>
    </row>
    <row r="36892" spans="1:6" x14ac:dyDescent="0.3">
      <c r="A36892" s="1" t="s">
        <v>9</v>
      </c>
      <c r="B36892" t="b">
        <v>0</v>
      </c>
      <c r="C36892">
        <v>2221045071395</v>
      </c>
      <c r="D36892">
        <v>2221062095230</v>
      </c>
      <c r="E36892">
        <v>17023835</v>
      </c>
      <c r="F36892">
        <v>0</v>
      </c>
    </row>
    <row r="36893" spans="1:6" x14ac:dyDescent="0.3">
      <c r="A36893" s="1" t="s">
        <v>8</v>
      </c>
      <c r="B36893" t="b">
        <v>0</v>
      </c>
      <c r="C36893">
        <v>2221062522477</v>
      </c>
      <c r="D36893">
        <v>2221075371002</v>
      </c>
      <c r="E36893">
        <v>12848525</v>
      </c>
      <c r="F36893">
        <v>0</v>
      </c>
    </row>
    <row r="36894" spans="1:6" x14ac:dyDescent="0.3">
      <c r="A36894" s="1" t="s">
        <v>15</v>
      </c>
      <c r="B36894" t="b">
        <v>0</v>
      </c>
      <c r="C36894">
        <v>2221075386691</v>
      </c>
      <c r="D36894">
        <v>2221091102558</v>
      </c>
      <c r="E36894">
        <v>15715867</v>
      </c>
      <c r="F36894">
        <v>0</v>
      </c>
    </row>
    <row r="36895" spans="1:6" x14ac:dyDescent="0.3">
      <c r="A36895" s="1" t="s">
        <v>6</v>
      </c>
      <c r="B36895" t="b">
        <v>0</v>
      </c>
      <c r="C36895">
        <v>2221091119658</v>
      </c>
      <c r="D36895">
        <v>2221106735164</v>
      </c>
      <c r="E36895">
        <v>15615506</v>
      </c>
      <c r="F36895">
        <v>0</v>
      </c>
    </row>
    <row r="36896" spans="1:6" x14ac:dyDescent="0.3">
      <c r="A36896" s="1" t="s">
        <v>9</v>
      </c>
      <c r="B36896" t="b">
        <v>0</v>
      </c>
      <c r="C36896">
        <v>2221107456528</v>
      </c>
      <c r="D36896">
        <v>2221124624172</v>
      </c>
      <c r="E36896">
        <v>17167644</v>
      </c>
      <c r="F36896">
        <v>0</v>
      </c>
    </row>
    <row r="36897" spans="1:6" x14ac:dyDescent="0.3">
      <c r="A36897" s="1" t="s">
        <v>11</v>
      </c>
      <c r="B36897" t="b">
        <v>0</v>
      </c>
      <c r="C36897">
        <v>2221125027763</v>
      </c>
      <c r="D36897">
        <v>2221138929521</v>
      </c>
      <c r="E36897">
        <v>13901758</v>
      </c>
      <c r="F36897">
        <v>0</v>
      </c>
    </row>
    <row r="36898" spans="1:6" x14ac:dyDescent="0.3">
      <c r="A36898" s="1" t="s">
        <v>15</v>
      </c>
      <c r="B36898" t="b">
        <v>0</v>
      </c>
      <c r="C36898">
        <v>2221138966902</v>
      </c>
      <c r="D36898">
        <v>2221153589750</v>
      </c>
      <c r="E36898">
        <v>14622848</v>
      </c>
      <c r="F36898">
        <v>0</v>
      </c>
    </row>
    <row r="36899" spans="1:6" x14ac:dyDescent="0.3">
      <c r="A36899" s="1" t="s">
        <v>9</v>
      </c>
      <c r="B36899" t="b">
        <v>0</v>
      </c>
      <c r="C36899">
        <v>2221154310874</v>
      </c>
      <c r="D36899">
        <v>2221171655475</v>
      </c>
      <c r="E36899">
        <v>17344601</v>
      </c>
      <c r="F36899">
        <v>0</v>
      </c>
    </row>
    <row r="36900" spans="1:6" x14ac:dyDescent="0.3">
      <c r="A36900" s="1" t="s">
        <v>10</v>
      </c>
      <c r="B36900" t="b">
        <v>0</v>
      </c>
      <c r="C36900">
        <v>2221172194336</v>
      </c>
      <c r="D36900">
        <v>2221185056665</v>
      </c>
      <c r="E36900">
        <v>12862329</v>
      </c>
      <c r="F36900">
        <v>0</v>
      </c>
    </row>
    <row r="36901" spans="1:6" x14ac:dyDescent="0.3">
      <c r="A36901" s="1" t="s">
        <v>11</v>
      </c>
      <c r="B36901" t="b">
        <v>0</v>
      </c>
      <c r="C36901">
        <v>2221185096628</v>
      </c>
      <c r="D36901">
        <v>2221201327695</v>
      </c>
      <c r="E36901">
        <v>16231067</v>
      </c>
      <c r="F36901">
        <v>0</v>
      </c>
    </row>
    <row r="36902" spans="1:6" x14ac:dyDescent="0.3">
      <c r="A36902" s="1" t="s">
        <v>15</v>
      </c>
      <c r="B36902" t="b">
        <v>0</v>
      </c>
      <c r="C36902">
        <v>2221201353438</v>
      </c>
      <c r="D36902">
        <v>2221216135555</v>
      </c>
      <c r="E36902">
        <v>14782117</v>
      </c>
      <c r="F36902">
        <v>0</v>
      </c>
    </row>
    <row r="36903" spans="1:6" x14ac:dyDescent="0.3">
      <c r="A36903" s="1" t="s">
        <v>6</v>
      </c>
      <c r="B36903" t="b">
        <v>0</v>
      </c>
      <c r="C36903">
        <v>2221216148229</v>
      </c>
      <c r="D36903">
        <v>2221231780819</v>
      </c>
      <c r="E36903">
        <v>15632590</v>
      </c>
      <c r="F36903">
        <v>0</v>
      </c>
    </row>
    <row r="36904" spans="1:6" x14ac:dyDescent="0.3">
      <c r="A36904" s="1" t="s">
        <v>6</v>
      </c>
      <c r="B36904" t="b">
        <v>0</v>
      </c>
      <c r="C36904">
        <v>2221231798458</v>
      </c>
      <c r="D36904">
        <v>2221247562512</v>
      </c>
      <c r="E36904">
        <v>15764054</v>
      </c>
      <c r="F36904">
        <v>0</v>
      </c>
    </row>
    <row r="36905" spans="1:6" x14ac:dyDescent="0.3">
      <c r="A36905" s="1" t="s">
        <v>12</v>
      </c>
      <c r="B36905" t="b">
        <v>0</v>
      </c>
      <c r="C36905">
        <v>2221247772422</v>
      </c>
      <c r="D36905">
        <v>2221263181448</v>
      </c>
      <c r="E36905">
        <v>15409026</v>
      </c>
      <c r="F36905">
        <v>0</v>
      </c>
    </row>
    <row r="36906" spans="1:6" x14ac:dyDescent="0.3">
      <c r="A36906" s="1" t="s">
        <v>15</v>
      </c>
      <c r="B36906" t="b">
        <v>0</v>
      </c>
      <c r="C36906">
        <v>2221263201288</v>
      </c>
      <c r="D36906">
        <v>2221278738445</v>
      </c>
      <c r="E36906">
        <v>15537157</v>
      </c>
      <c r="F36906">
        <v>0</v>
      </c>
    </row>
    <row r="36907" spans="1:6" x14ac:dyDescent="0.3">
      <c r="A36907" s="1" t="s">
        <v>9</v>
      </c>
      <c r="B36907" t="b">
        <v>0</v>
      </c>
      <c r="C36907">
        <v>2221279417712</v>
      </c>
      <c r="D36907">
        <v>2221296417821</v>
      </c>
      <c r="E36907">
        <v>17000109</v>
      </c>
      <c r="F36907">
        <v>0</v>
      </c>
    </row>
    <row r="36908" spans="1:6" x14ac:dyDescent="0.3">
      <c r="A36908" s="1" t="s">
        <v>14</v>
      </c>
      <c r="B36908" t="b">
        <v>0</v>
      </c>
      <c r="C36908">
        <v>2221296849656</v>
      </c>
      <c r="D36908">
        <v>2221309607981</v>
      </c>
      <c r="E36908">
        <v>12758325</v>
      </c>
      <c r="F36908">
        <v>0</v>
      </c>
    </row>
    <row r="36909" spans="1:6" x14ac:dyDescent="0.3">
      <c r="A36909" s="1" t="s">
        <v>10</v>
      </c>
      <c r="B36909" t="b">
        <v>0</v>
      </c>
      <c r="C36909">
        <v>2221309765549</v>
      </c>
      <c r="D36909">
        <v>2221325314784</v>
      </c>
      <c r="E36909">
        <v>15549235</v>
      </c>
      <c r="F36909">
        <v>0</v>
      </c>
    </row>
    <row r="36910" spans="1:6" x14ac:dyDescent="0.3">
      <c r="A36910" s="1" t="s">
        <v>13</v>
      </c>
      <c r="B36910" t="b">
        <v>0</v>
      </c>
      <c r="C36910">
        <v>2221325922332</v>
      </c>
      <c r="D36910">
        <v>2221344088253</v>
      </c>
      <c r="E36910">
        <v>18165921</v>
      </c>
      <c r="F36910">
        <v>0</v>
      </c>
    </row>
    <row r="36911" spans="1:6" x14ac:dyDescent="0.3">
      <c r="A36911" s="1" t="s">
        <v>10</v>
      </c>
      <c r="B36911" t="b">
        <v>0</v>
      </c>
      <c r="C36911">
        <v>2221345483418</v>
      </c>
      <c r="D36911">
        <v>2221356742371</v>
      </c>
      <c r="E36911">
        <v>11258953</v>
      </c>
      <c r="F36911">
        <v>0</v>
      </c>
    </row>
    <row r="36912" spans="1:6" x14ac:dyDescent="0.3">
      <c r="A36912" s="1" t="s">
        <v>10</v>
      </c>
      <c r="B36912" t="b">
        <v>0</v>
      </c>
      <c r="C36912">
        <v>2221356911214</v>
      </c>
      <c r="D36912">
        <v>2221372181178</v>
      </c>
      <c r="E36912">
        <v>15269964</v>
      </c>
      <c r="F36912">
        <v>0</v>
      </c>
    </row>
    <row r="36913" spans="1:6" x14ac:dyDescent="0.3">
      <c r="A36913" s="1" t="s">
        <v>13</v>
      </c>
      <c r="B36913" t="b">
        <v>0</v>
      </c>
      <c r="C36913">
        <v>2221372796991</v>
      </c>
      <c r="D36913">
        <v>2221391045853</v>
      </c>
      <c r="E36913">
        <v>18248862</v>
      </c>
      <c r="F36913">
        <v>0</v>
      </c>
    </row>
    <row r="36914" spans="1:6" x14ac:dyDescent="0.3">
      <c r="A36914" s="1" t="s">
        <v>8</v>
      </c>
      <c r="B36914" t="b">
        <v>0</v>
      </c>
      <c r="C36914">
        <v>2221392327512</v>
      </c>
      <c r="D36914">
        <v>2221403322989</v>
      </c>
      <c r="E36914">
        <v>10995477</v>
      </c>
      <c r="F36914">
        <v>0</v>
      </c>
    </row>
    <row r="36915" spans="1:6" x14ac:dyDescent="0.3">
      <c r="A36915" s="1" t="s">
        <v>15</v>
      </c>
      <c r="B36915" t="b">
        <v>0</v>
      </c>
      <c r="C36915">
        <v>2221403334380</v>
      </c>
      <c r="D36915">
        <v>2221419076974</v>
      </c>
      <c r="E36915">
        <v>15742594</v>
      </c>
      <c r="F36915">
        <v>0</v>
      </c>
    </row>
    <row r="36916" spans="1:6" x14ac:dyDescent="0.3">
      <c r="A36916" s="1" t="s">
        <v>8</v>
      </c>
      <c r="B36916" t="b">
        <v>0</v>
      </c>
      <c r="C36916">
        <v>2221419097926</v>
      </c>
      <c r="D36916">
        <v>2221434526066</v>
      </c>
      <c r="E36916">
        <v>15428140</v>
      </c>
      <c r="F36916">
        <v>0</v>
      </c>
    </row>
    <row r="36917" spans="1:6" x14ac:dyDescent="0.3">
      <c r="A36917" s="1" t="s">
        <v>12</v>
      </c>
      <c r="B36917" t="b">
        <v>0</v>
      </c>
      <c r="C36917">
        <v>2221434726026</v>
      </c>
      <c r="D36917">
        <v>2221450382953</v>
      </c>
      <c r="E36917">
        <v>15656927</v>
      </c>
      <c r="F36917">
        <v>0</v>
      </c>
    </row>
    <row r="36918" spans="1:6" x14ac:dyDescent="0.3">
      <c r="A36918" s="1" t="s">
        <v>7</v>
      </c>
      <c r="B36918" t="b">
        <v>0</v>
      </c>
      <c r="C36918">
        <v>2221450573511</v>
      </c>
      <c r="D36918">
        <v>2221466425654</v>
      </c>
      <c r="E36918">
        <v>15852143</v>
      </c>
      <c r="F36918">
        <v>0</v>
      </c>
    </row>
    <row r="36919" spans="1:6" x14ac:dyDescent="0.3">
      <c r="A36919" s="1" t="s">
        <v>8</v>
      </c>
      <c r="B36919" t="b">
        <v>0</v>
      </c>
      <c r="C36919">
        <v>2221466462143</v>
      </c>
      <c r="D36919">
        <v>2221481698278</v>
      </c>
      <c r="E36919">
        <v>15236135</v>
      </c>
      <c r="F36919">
        <v>0</v>
      </c>
    </row>
    <row r="36920" spans="1:6" x14ac:dyDescent="0.3">
      <c r="A36920" s="1" t="s">
        <v>6</v>
      </c>
      <c r="B36920" t="b">
        <v>0</v>
      </c>
      <c r="C36920">
        <v>2221481709663</v>
      </c>
      <c r="D36920">
        <v>2221497509495</v>
      </c>
      <c r="E36920">
        <v>15799832</v>
      </c>
      <c r="F36920">
        <v>0</v>
      </c>
    </row>
    <row r="36921" spans="1:6" x14ac:dyDescent="0.3">
      <c r="A36921" s="1" t="s">
        <v>14</v>
      </c>
      <c r="B36921" t="b">
        <v>0</v>
      </c>
      <c r="C36921">
        <v>2221497529749</v>
      </c>
      <c r="D36921">
        <v>2221513025564</v>
      </c>
      <c r="E36921">
        <v>15495815</v>
      </c>
      <c r="F36921">
        <v>0</v>
      </c>
    </row>
    <row r="36922" spans="1:6" x14ac:dyDescent="0.3">
      <c r="A36922" s="1" t="s">
        <v>7</v>
      </c>
      <c r="B36922" t="b">
        <v>0</v>
      </c>
      <c r="C36922">
        <v>2221513227870</v>
      </c>
      <c r="D36922">
        <v>2221528678661</v>
      </c>
      <c r="E36922">
        <v>15450791</v>
      </c>
      <c r="F36922">
        <v>0</v>
      </c>
    </row>
    <row r="36923" spans="1:6" x14ac:dyDescent="0.3">
      <c r="A36923" s="1" t="s">
        <v>13</v>
      </c>
      <c r="B36923" t="b">
        <v>0</v>
      </c>
      <c r="C36923">
        <v>2221529256403</v>
      </c>
      <c r="D36923">
        <v>2221547474767</v>
      </c>
      <c r="E36923">
        <v>18218364</v>
      </c>
      <c r="F36923">
        <v>0</v>
      </c>
    </row>
    <row r="36924" spans="1:6" x14ac:dyDescent="0.3">
      <c r="A36924" s="1" t="s">
        <v>13</v>
      </c>
      <c r="B36924" t="b">
        <v>0</v>
      </c>
      <c r="C36924">
        <v>2221549407656</v>
      </c>
      <c r="D36924">
        <v>2221562983185</v>
      </c>
      <c r="E36924">
        <v>13575529</v>
      </c>
      <c r="F36924">
        <v>0</v>
      </c>
    </row>
    <row r="36925" spans="1:6" x14ac:dyDescent="0.3">
      <c r="A36925" s="1" t="s">
        <v>6</v>
      </c>
      <c r="B36925" t="b">
        <v>0</v>
      </c>
      <c r="C36925">
        <v>2221564266145</v>
      </c>
      <c r="D36925">
        <v>2221575916175</v>
      </c>
      <c r="E36925">
        <v>11650030</v>
      </c>
      <c r="F36925">
        <v>0</v>
      </c>
    </row>
    <row r="36926" spans="1:6" x14ac:dyDescent="0.3">
      <c r="A36926" s="1" t="s">
        <v>12</v>
      </c>
      <c r="B36926" t="b">
        <v>0</v>
      </c>
      <c r="C36926">
        <v>2221576132643</v>
      </c>
      <c r="D36926">
        <v>2221591317144</v>
      </c>
      <c r="E36926">
        <v>15184501</v>
      </c>
      <c r="F36926">
        <v>0</v>
      </c>
    </row>
    <row r="36927" spans="1:6" x14ac:dyDescent="0.3">
      <c r="A36927" s="1" t="s">
        <v>11</v>
      </c>
      <c r="B36927" t="b">
        <v>0</v>
      </c>
      <c r="C36927">
        <v>2221591355865</v>
      </c>
      <c r="D36927">
        <v>2221607773163</v>
      </c>
      <c r="E36927">
        <v>16417298</v>
      </c>
      <c r="F36927">
        <v>0</v>
      </c>
    </row>
    <row r="36928" spans="1:6" x14ac:dyDescent="0.3">
      <c r="A36928" s="1" t="s">
        <v>10</v>
      </c>
      <c r="B36928" t="b">
        <v>0</v>
      </c>
      <c r="C36928">
        <v>2221607930942</v>
      </c>
      <c r="D36928">
        <v>2221622609017</v>
      </c>
      <c r="E36928">
        <v>14678075</v>
      </c>
      <c r="F36928">
        <v>0</v>
      </c>
    </row>
    <row r="36929" spans="1:6" x14ac:dyDescent="0.3">
      <c r="A36929" s="1" t="s">
        <v>13</v>
      </c>
      <c r="B36929" t="b">
        <v>0</v>
      </c>
      <c r="C36929">
        <v>2221623220080</v>
      </c>
      <c r="D36929">
        <v>2221641299772</v>
      </c>
      <c r="E36929">
        <v>18079692</v>
      </c>
      <c r="F36929">
        <v>0</v>
      </c>
    </row>
    <row r="36930" spans="1:6" x14ac:dyDescent="0.3">
      <c r="A36930" s="1" t="s">
        <v>9</v>
      </c>
      <c r="B36930" t="b">
        <v>0</v>
      </c>
      <c r="C36930">
        <v>2221643417181</v>
      </c>
      <c r="D36930">
        <v>2221656093482</v>
      </c>
      <c r="E36930">
        <v>12676301</v>
      </c>
      <c r="F36930">
        <v>0</v>
      </c>
    </row>
    <row r="36931" spans="1:6" x14ac:dyDescent="0.3">
      <c r="A36931" s="1" t="s">
        <v>11</v>
      </c>
      <c r="B36931" t="b">
        <v>0</v>
      </c>
      <c r="C36931">
        <v>2221656160522</v>
      </c>
      <c r="D36931">
        <v>2221670172419</v>
      </c>
      <c r="E36931">
        <v>14011897</v>
      </c>
      <c r="F36931">
        <v>0</v>
      </c>
    </row>
    <row r="36932" spans="1:6" x14ac:dyDescent="0.3">
      <c r="A36932" s="1" t="s">
        <v>10</v>
      </c>
      <c r="B36932" t="b">
        <v>0</v>
      </c>
      <c r="C36932">
        <v>2221670336450</v>
      </c>
      <c r="D36932">
        <v>2221685281801</v>
      </c>
      <c r="E36932">
        <v>14945351</v>
      </c>
      <c r="F36932">
        <v>0</v>
      </c>
    </row>
    <row r="36933" spans="1:6" x14ac:dyDescent="0.3">
      <c r="A36933" s="1" t="s">
        <v>8</v>
      </c>
      <c r="B36933" t="b">
        <v>0</v>
      </c>
      <c r="C36933">
        <v>2221685322071</v>
      </c>
      <c r="D36933">
        <v>2221700405852</v>
      </c>
      <c r="E36933">
        <v>15083781</v>
      </c>
      <c r="F36933">
        <v>0</v>
      </c>
    </row>
    <row r="36934" spans="1:6" x14ac:dyDescent="0.3">
      <c r="A36934" s="1" t="s">
        <v>14</v>
      </c>
      <c r="B36934" t="b">
        <v>0</v>
      </c>
      <c r="C36934">
        <v>2221700419229</v>
      </c>
      <c r="D36934">
        <v>2221716287302</v>
      </c>
      <c r="E36934">
        <v>15868073</v>
      </c>
      <c r="F36934">
        <v>0</v>
      </c>
    </row>
    <row r="36935" spans="1:6" x14ac:dyDescent="0.3">
      <c r="A36935" s="1" t="s">
        <v>9</v>
      </c>
      <c r="B36935" t="b">
        <v>0</v>
      </c>
      <c r="C36935">
        <v>2221717045293</v>
      </c>
      <c r="D36935">
        <v>2221734167542</v>
      </c>
      <c r="E36935">
        <v>17122249</v>
      </c>
      <c r="F36935">
        <v>0</v>
      </c>
    </row>
    <row r="36936" spans="1:6" x14ac:dyDescent="0.3">
      <c r="A36936" s="1" t="s">
        <v>10</v>
      </c>
      <c r="B36936" t="b">
        <v>0</v>
      </c>
      <c r="C36936">
        <v>2221734705218</v>
      </c>
      <c r="D36936">
        <v>2221747570229</v>
      </c>
      <c r="E36936">
        <v>12865011</v>
      </c>
      <c r="F36936">
        <v>0</v>
      </c>
    </row>
    <row r="36937" spans="1:6" x14ac:dyDescent="0.3">
      <c r="A36937" s="1" t="s">
        <v>15</v>
      </c>
      <c r="B36937" t="b">
        <v>0</v>
      </c>
      <c r="C36937">
        <v>2221747597870</v>
      </c>
      <c r="D36937">
        <v>2221763150058</v>
      </c>
      <c r="E36937">
        <v>15552188</v>
      </c>
      <c r="F36937">
        <v>0</v>
      </c>
    </row>
    <row r="36938" spans="1:6" x14ac:dyDescent="0.3">
      <c r="A36938" s="1" t="s">
        <v>6</v>
      </c>
      <c r="B36938" t="b">
        <v>0</v>
      </c>
      <c r="C36938">
        <v>2221763166818</v>
      </c>
      <c r="D36938">
        <v>2221778991379</v>
      </c>
      <c r="E36938">
        <v>15824561</v>
      </c>
      <c r="F36938">
        <v>0</v>
      </c>
    </row>
    <row r="36939" spans="1:6" x14ac:dyDescent="0.3">
      <c r="A36939" s="1" t="s">
        <v>10</v>
      </c>
      <c r="B36939" t="b">
        <v>0</v>
      </c>
      <c r="C36939">
        <v>2221779119518</v>
      </c>
      <c r="D36939">
        <v>2221794504886</v>
      </c>
      <c r="E36939">
        <v>15385368</v>
      </c>
      <c r="F36939">
        <v>0</v>
      </c>
    </row>
    <row r="36940" spans="1:6" x14ac:dyDescent="0.3">
      <c r="A36940" s="1" t="s">
        <v>13</v>
      </c>
      <c r="B36940" t="b">
        <v>0</v>
      </c>
      <c r="C36940">
        <v>2221795155820</v>
      </c>
      <c r="D36940">
        <v>2221813213954</v>
      </c>
      <c r="E36940">
        <v>18058134</v>
      </c>
      <c r="F36940">
        <v>0</v>
      </c>
    </row>
    <row r="36941" spans="1:6" x14ac:dyDescent="0.3">
      <c r="A36941" s="1" t="s">
        <v>6</v>
      </c>
      <c r="B36941" t="b">
        <v>0</v>
      </c>
      <c r="C36941">
        <v>2221814488665</v>
      </c>
      <c r="D36941">
        <v>2221825654755</v>
      </c>
      <c r="E36941">
        <v>11166090</v>
      </c>
      <c r="F36941">
        <v>0</v>
      </c>
    </row>
    <row r="36942" spans="1:6" x14ac:dyDescent="0.3">
      <c r="A36942" s="1" t="s">
        <v>6</v>
      </c>
      <c r="B36942" t="b">
        <v>0</v>
      </c>
      <c r="C36942">
        <v>2221825674611</v>
      </c>
      <c r="D36942">
        <v>2221841253118</v>
      </c>
      <c r="E36942">
        <v>15578507</v>
      </c>
      <c r="F36942">
        <v>0</v>
      </c>
    </row>
    <row r="36943" spans="1:6" x14ac:dyDescent="0.3">
      <c r="A36943" s="1" t="s">
        <v>13</v>
      </c>
      <c r="B36943" t="b">
        <v>0</v>
      </c>
      <c r="C36943">
        <v>2221841899459</v>
      </c>
      <c r="D36943">
        <v>2221859881167</v>
      </c>
      <c r="E36943">
        <v>17981708</v>
      </c>
      <c r="F36943">
        <v>0</v>
      </c>
    </row>
    <row r="36944" spans="1:6" x14ac:dyDescent="0.3">
      <c r="A36944" s="1" t="s">
        <v>14</v>
      </c>
      <c r="B36944" t="b">
        <v>0</v>
      </c>
      <c r="C36944">
        <v>2221861141464</v>
      </c>
      <c r="D36944">
        <v>2221872428826</v>
      </c>
      <c r="E36944">
        <v>11287362</v>
      </c>
      <c r="F36944">
        <v>0</v>
      </c>
    </row>
    <row r="36945" spans="1:6" x14ac:dyDescent="0.3">
      <c r="A36945" s="1" t="s">
        <v>6</v>
      </c>
      <c r="B36945" t="b">
        <v>0</v>
      </c>
      <c r="C36945">
        <v>2221872443222</v>
      </c>
      <c r="D36945">
        <v>2221888098583</v>
      </c>
      <c r="E36945">
        <v>15655361</v>
      </c>
      <c r="F36945">
        <v>0</v>
      </c>
    </row>
    <row r="36946" spans="1:6" x14ac:dyDescent="0.3">
      <c r="A36946" s="1" t="s">
        <v>6</v>
      </c>
      <c r="B36946" t="b">
        <v>0</v>
      </c>
      <c r="C36946">
        <v>2221888110436</v>
      </c>
      <c r="D36946">
        <v>2221903905420</v>
      </c>
      <c r="E36946">
        <v>15794984</v>
      </c>
      <c r="F36946">
        <v>0</v>
      </c>
    </row>
    <row r="36947" spans="1:6" x14ac:dyDescent="0.3">
      <c r="A36947" s="1" t="s">
        <v>8</v>
      </c>
      <c r="B36947" t="b">
        <v>0</v>
      </c>
      <c r="C36947">
        <v>2221903932963</v>
      </c>
      <c r="D36947">
        <v>2221919340859</v>
      </c>
      <c r="E36947">
        <v>15407896</v>
      </c>
      <c r="F36947">
        <v>0</v>
      </c>
    </row>
    <row r="36948" spans="1:6" x14ac:dyDescent="0.3">
      <c r="A36948" s="1" t="s">
        <v>13</v>
      </c>
      <c r="B36948" t="b">
        <v>0</v>
      </c>
      <c r="C36948">
        <v>2221919976298</v>
      </c>
      <c r="D36948">
        <v>2221938082099</v>
      </c>
      <c r="E36948">
        <v>18105801</v>
      </c>
      <c r="F36948">
        <v>0</v>
      </c>
    </row>
    <row r="36949" spans="1:6" x14ac:dyDescent="0.3">
      <c r="A36949" s="1" t="s">
        <v>11</v>
      </c>
      <c r="B36949" t="b">
        <v>0</v>
      </c>
      <c r="C36949">
        <v>2221939365453</v>
      </c>
      <c r="D36949">
        <v>2221951489517</v>
      </c>
      <c r="E36949">
        <v>12124064</v>
      </c>
      <c r="F36949">
        <v>0</v>
      </c>
    </row>
    <row r="36950" spans="1:6" x14ac:dyDescent="0.3">
      <c r="A36950" s="1" t="s">
        <v>6</v>
      </c>
      <c r="B36950" t="b">
        <v>0</v>
      </c>
      <c r="C36950">
        <v>2221951510587</v>
      </c>
      <c r="D36950">
        <v>2221966263502</v>
      </c>
      <c r="E36950">
        <v>14752915</v>
      </c>
      <c r="F36950">
        <v>0</v>
      </c>
    </row>
    <row r="36951" spans="1:6" x14ac:dyDescent="0.3">
      <c r="A36951" s="1" t="s">
        <v>7</v>
      </c>
      <c r="B36951" t="b">
        <v>0</v>
      </c>
      <c r="C36951">
        <v>2221966466630</v>
      </c>
      <c r="D36951">
        <v>2221981952057</v>
      </c>
      <c r="E36951">
        <v>15485427</v>
      </c>
      <c r="F36951">
        <v>0</v>
      </c>
    </row>
    <row r="36952" spans="1:6" x14ac:dyDescent="0.3">
      <c r="A36952" s="1" t="s">
        <v>10</v>
      </c>
      <c r="B36952" t="b">
        <v>0</v>
      </c>
      <c r="C36952">
        <v>2221982096394</v>
      </c>
      <c r="D36952">
        <v>2221997623851</v>
      </c>
      <c r="E36952">
        <v>15527457</v>
      </c>
      <c r="F36952">
        <v>0</v>
      </c>
    </row>
    <row r="36953" spans="1:6" x14ac:dyDescent="0.3">
      <c r="A36953" s="1" t="s">
        <v>10</v>
      </c>
      <c r="B36953" t="b">
        <v>0</v>
      </c>
      <c r="C36953">
        <v>2221997741869</v>
      </c>
      <c r="D36953">
        <v>2222013407113</v>
      </c>
      <c r="E36953">
        <v>15665244</v>
      </c>
      <c r="F36953">
        <v>0</v>
      </c>
    </row>
    <row r="36954" spans="1:6" x14ac:dyDescent="0.3">
      <c r="A36954" s="1" t="s">
        <v>12</v>
      </c>
      <c r="B36954" t="b">
        <v>0</v>
      </c>
      <c r="C36954">
        <v>2222013628192</v>
      </c>
      <c r="D36954">
        <v>2222029018016</v>
      </c>
      <c r="E36954">
        <v>15389824</v>
      </c>
      <c r="F36954">
        <v>0</v>
      </c>
    </row>
    <row r="36955" spans="1:6" x14ac:dyDescent="0.3">
      <c r="A36955" s="1" t="s">
        <v>13</v>
      </c>
      <c r="B36955" t="b">
        <v>0</v>
      </c>
      <c r="C36955">
        <v>2222029643929</v>
      </c>
      <c r="D36955">
        <v>2222047426940</v>
      </c>
      <c r="E36955">
        <v>17783011</v>
      </c>
      <c r="F36955">
        <v>0</v>
      </c>
    </row>
    <row r="36956" spans="1:6" x14ac:dyDescent="0.3">
      <c r="A36956" s="1" t="s">
        <v>7</v>
      </c>
      <c r="B36956" t="b">
        <v>0</v>
      </c>
      <c r="C36956">
        <v>2222048871296</v>
      </c>
      <c r="D36956">
        <v>2222060104887</v>
      </c>
      <c r="E36956">
        <v>11233591</v>
      </c>
      <c r="F36956">
        <v>0</v>
      </c>
    </row>
    <row r="36957" spans="1:6" x14ac:dyDescent="0.3">
      <c r="A36957" s="1" t="s">
        <v>9</v>
      </c>
      <c r="B36957" t="b">
        <v>0</v>
      </c>
      <c r="C36957">
        <v>2222060833115</v>
      </c>
      <c r="D36957">
        <v>2222077822032</v>
      </c>
      <c r="E36957">
        <v>16988917</v>
      </c>
      <c r="F36957">
        <v>0</v>
      </c>
    </row>
    <row r="36958" spans="1:6" x14ac:dyDescent="0.3">
      <c r="A36958" s="1" t="s">
        <v>8</v>
      </c>
      <c r="B36958" t="b">
        <v>0</v>
      </c>
      <c r="C36958">
        <v>2222078234670</v>
      </c>
      <c r="D36958">
        <v>2222091151403</v>
      </c>
      <c r="E36958">
        <v>12916733</v>
      </c>
      <c r="F36958">
        <v>0</v>
      </c>
    </row>
    <row r="36959" spans="1:6" x14ac:dyDescent="0.3">
      <c r="A36959" s="1" t="s">
        <v>6</v>
      </c>
      <c r="B36959" t="b">
        <v>0</v>
      </c>
      <c r="C36959">
        <v>2222091162369</v>
      </c>
      <c r="D36959">
        <v>2222107010919</v>
      </c>
      <c r="E36959">
        <v>15848550</v>
      </c>
      <c r="F36959">
        <v>0</v>
      </c>
    </row>
    <row r="36960" spans="1:6" x14ac:dyDescent="0.3">
      <c r="A36960" s="1" t="s">
        <v>11</v>
      </c>
      <c r="B36960" t="b">
        <v>0</v>
      </c>
      <c r="C36960">
        <v>2222107043058</v>
      </c>
      <c r="D36960">
        <v>2222123596046</v>
      </c>
      <c r="E36960">
        <v>16552988</v>
      </c>
      <c r="F36960">
        <v>0</v>
      </c>
    </row>
    <row r="36961" spans="1:6" x14ac:dyDescent="0.3">
      <c r="A36961" s="1" t="s">
        <v>15</v>
      </c>
      <c r="B36961" t="b">
        <v>0</v>
      </c>
      <c r="C36961">
        <v>2222123632795</v>
      </c>
      <c r="D36961">
        <v>2222138191341</v>
      </c>
      <c r="E36961">
        <v>14558546</v>
      </c>
      <c r="F36961">
        <v>0</v>
      </c>
    </row>
    <row r="36962" spans="1:6" x14ac:dyDescent="0.3">
      <c r="A36962" s="1" t="s">
        <v>13</v>
      </c>
      <c r="B36962" t="b">
        <v>0</v>
      </c>
      <c r="C36962">
        <v>2222138828250</v>
      </c>
      <c r="D36962">
        <v>2222156854692</v>
      </c>
      <c r="E36962">
        <v>18026442</v>
      </c>
      <c r="F36962">
        <v>0</v>
      </c>
    </row>
    <row r="36963" spans="1:6" x14ac:dyDescent="0.3">
      <c r="A36963" s="1" t="s">
        <v>13</v>
      </c>
      <c r="B36963" t="b">
        <v>0</v>
      </c>
      <c r="C36963">
        <v>2222158748521</v>
      </c>
      <c r="D36963">
        <v>2222172645682</v>
      </c>
      <c r="E36963">
        <v>13897161</v>
      </c>
      <c r="F36963">
        <v>0</v>
      </c>
    </row>
    <row r="36964" spans="1:6" x14ac:dyDescent="0.3">
      <c r="A36964" s="1" t="s">
        <v>10</v>
      </c>
      <c r="B36964" t="b">
        <v>0</v>
      </c>
      <c r="C36964">
        <v>2222173621601</v>
      </c>
      <c r="D36964">
        <v>2222185218871</v>
      </c>
      <c r="E36964">
        <v>11597270</v>
      </c>
      <c r="F36964">
        <v>0</v>
      </c>
    </row>
    <row r="36965" spans="1:6" x14ac:dyDescent="0.3">
      <c r="A36965" s="1" t="s">
        <v>12</v>
      </c>
      <c r="B36965" t="b">
        <v>0</v>
      </c>
      <c r="C36965">
        <v>2222185395421</v>
      </c>
      <c r="D36965">
        <v>2222200871746</v>
      </c>
      <c r="E36965">
        <v>15476325</v>
      </c>
      <c r="F36965">
        <v>0</v>
      </c>
    </row>
    <row r="36966" spans="1:6" x14ac:dyDescent="0.3">
      <c r="A36966" s="1" t="s">
        <v>11</v>
      </c>
      <c r="B36966" t="b">
        <v>0</v>
      </c>
      <c r="C36966">
        <v>2222200911765</v>
      </c>
      <c r="D36966">
        <v>2222217084886</v>
      </c>
      <c r="E36966">
        <v>16173121</v>
      </c>
      <c r="F36966">
        <v>0</v>
      </c>
    </row>
    <row r="36967" spans="1:6" x14ac:dyDescent="0.3">
      <c r="A36967" s="1" t="s">
        <v>9</v>
      </c>
      <c r="B36967" t="b">
        <v>0</v>
      </c>
      <c r="C36967">
        <v>2222217804772</v>
      </c>
      <c r="D36967">
        <v>2222234342115</v>
      </c>
      <c r="E36967">
        <v>16537343</v>
      </c>
      <c r="F36967">
        <v>0</v>
      </c>
    </row>
    <row r="36968" spans="1:6" x14ac:dyDescent="0.3">
      <c r="A36968" s="1" t="s">
        <v>11</v>
      </c>
      <c r="B36968" t="b">
        <v>0</v>
      </c>
      <c r="C36968">
        <v>2222234801174</v>
      </c>
      <c r="D36968">
        <v>2222248333763</v>
      </c>
      <c r="E36968">
        <v>13532589</v>
      </c>
      <c r="F36968">
        <v>0</v>
      </c>
    </row>
    <row r="36969" spans="1:6" x14ac:dyDescent="0.3">
      <c r="A36969" s="1" t="s">
        <v>7</v>
      </c>
      <c r="B36969" t="b">
        <v>0</v>
      </c>
      <c r="C36969">
        <v>2222248544863</v>
      </c>
      <c r="D36969">
        <v>2222263211080</v>
      </c>
      <c r="E36969">
        <v>14666217</v>
      </c>
      <c r="F36969">
        <v>0</v>
      </c>
    </row>
    <row r="36970" spans="1:6" x14ac:dyDescent="0.3">
      <c r="A36970" s="1" t="s">
        <v>6</v>
      </c>
      <c r="B36970" t="b">
        <v>0</v>
      </c>
      <c r="C36970">
        <v>2222263240698</v>
      </c>
      <c r="D36970">
        <v>2222278836475</v>
      </c>
      <c r="E36970">
        <v>15595777</v>
      </c>
      <c r="F36970">
        <v>0</v>
      </c>
    </row>
    <row r="36971" spans="1:6" x14ac:dyDescent="0.3">
      <c r="A36971" s="1" t="s">
        <v>7</v>
      </c>
      <c r="B36971" t="b">
        <v>0</v>
      </c>
      <c r="C36971">
        <v>2222279011879</v>
      </c>
      <c r="D36971">
        <v>2222294277889</v>
      </c>
      <c r="E36971">
        <v>15266010</v>
      </c>
      <c r="F36971">
        <v>0</v>
      </c>
    </row>
    <row r="36972" spans="1:6" x14ac:dyDescent="0.3">
      <c r="A36972" s="1" t="s">
        <v>15</v>
      </c>
      <c r="B36972" t="b">
        <v>0</v>
      </c>
      <c r="C36972">
        <v>2222294304818</v>
      </c>
      <c r="D36972">
        <v>2222309716578</v>
      </c>
      <c r="E36972">
        <v>15411760</v>
      </c>
      <c r="F36972">
        <v>0</v>
      </c>
    </row>
    <row r="36973" spans="1:6" x14ac:dyDescent="0.3">
      <c r="A36973" s="1" t="s">
        <v>14</v>
      </c>
      <c r="B36973" t="b">
        <v>0</v>
      </c>
      <c r="C36973">
        <v>2222309733459</v>
      </c>
      <c r="D36973">
        <v>2222325354111</v>
      </c>
      <c r="E36973">
        <v>15620652</v>
      </c>
      <c r="F36973">
        <v>0</v>
      </c>
    </row>
    <row r="36974" spans="1:6" x14ac:dyDescent="0.3">
      <c r="A36974" s="1" t="s">
        <v>15</v>
      </c>
      <c r="B36974" t="b">
        <v>0</v>
      </c>
      <c r="C36974">
        <v>2222325370071</v>
      </c>
      <c r="D36974">
        <v>2222341197188</v>
      </c>
      <c r="E36974">
        <v>15827117</v>
      </c>
      <c r="F36974">
        <v>0</v>
      </c>
    </row>
    <row r="36975" spans="1:6" x14ac:dyDescent="0.3">
      <c r="A36975" s="1" t="s">
        <v>13</v>
      </c>
      <c r="B36975" t="b">
        <v>0</v>
      </c>
      <c r="C36975">
        <v>2222341839564</v>
      </c>
      <c r="D36975">
        <v>2222359944054</v>
      </c>
      <c r="E36975">
        <v>18104490</v>
      </c>
      <c r="F36975">
        <v>0</v>
      </c>
    </row>
    <row r="36976" spans="1:6" x14ac:dyDescent="0.3">
      <c r="A36976" s="1" t="s">
        <v>6</v>
      </c>
      <c r="B36976" t="b">
        <v>0</v>
      </c>
      <c r="C36976">
        <v>2222361226016</v>
      </c>
      <c r="D36976">
        <v>2222372286971</v>
      </c>
      <c r="E36976">
        <v>11060955</v>
      </c>
      <c r="F36976">
        <v>0</v>
      </c>
    </row>
    <row r="36977" spans="1:6" x14ac:dyDescent="0.3">
      <c r="A36977" s="1" t="s">
        <v>9</v>
      </c>
      <c r="B36977" t="b">
        <v>0</v>
      </c>
      <c r="C36977">
        <v>2222373025467</v>
      </c>
      <c r="D36977">
        <v>2222390369859</v>
      </c>
      <c r="E36977">
        <v>17344392</v>
      </c>
      <c r="F36977">
        <v>0</v>
      </c>
    </row>
    <row r="36978" spans="1:6" x14ac:dyDescent="0.3">
      <c r="A36978" s="1" t="s">
        <v>6</v>
      </c>
      <c r="B36978" t="b">
        <v>0</v>
      </c>
      <c r="C36978">
        <v>2222390802762</v>
      </c>
      <c r="D36978">
        <v>2222403471435</v>
      </c>
      <c r="E36978">
        <v>12668673</v>
      </c>
      <c r="F36978">
        <v>0</v>
      </c>
    </row>
    <row r="36979" spans="1:6" x14ac:dyDescent="0.3">
      <c r="A36979" s="1" t="s">
        <v>6</v>
      </c>
      <c r="B36979" t="b">
        <v>0</v>
      </c>
      <c r="C36979">
        <v>2222403484155</v>
      </c>
      <c r="D36979">
        <v>2222419164404</v>
      </c>
      <c r="E36979">
        <v>15680249</v>
      </c>
      <c r="F36979">
        <v>0</v>
      </c>
    </row>
    <row r="36980" spans="1:6" x14ac:dyDescent="0.3">
      <c r="A36980" s="1" t="s">
        <v>9</v>
      </c>
      <c r="B36980" t="b">
        <v>0</v>
      </c>
      <c r="C36980">
        <v>2222419902674</v>
      </c>
      <c r="D36980">
        <v>2222437217125</v>
      </c>
      <c r="E36980">
        <v>17314451</v>
      </c>
      <c r="F36980">
        <v>0</v>
      </c>
    </row>
    <row r="36981" spans="1:6" x14ac:dyDescent="0.3">
      <c r="A36981" s="1" t="s">
        <v>9</v>
      </c>
      <c r="B36981" t="b">
        <v>0</v>
      </c>
      <c r="C36981">
        <v>2222438365747</v>
      </c>
      <c r="D36981">
        <v>2222452866912</v>
      </c>
      <c r="E36981">
        <v>14501165</v>
      </c>
      <c r="F36981">
        <v>0</v>
      </c>
    </row>
    <row r="36982" spans="1:6" x14ac:dyDescent="0.3">
      <c r="A36982" s="1" t="s">
        <v>9</v>
      </c>
      <c r="B36982" t="b">
        <v>0</v>
      </c>
      <c r="C36982">
        <v>2222454001906</v>
      </c>
      <c r="D36982">
        <v>2222468497969</v>
      </c>
      <c r="E36982">
        <v>14496063</v>
      </c>
      <c r="F36982">
        <v>0</v>
      </c>
    </row>
    <row r="36983" spans="1:6" x14ac:dyDescent="0.3">
      <c r="A36983" s="1" t="s">
        <v>15</v>
      </c>
      <c r="B36983" t="b">
        <v>0</v>
      </c>
      <c r="C36983">
        <v>2222468553467</v>
      </c>
      <c r="D36983">
        <v>2222481672582</v>
      </c>
      <c r="E36983">
        <v>13119115</v>
      </c>
      <c r="F36983">
        <v>0</v>
      </c>
    </row>
    <row r="36984" spans="1:6" x14ac:dyDescent="0.3">
      <c r="A36984" s="1" t="s">
        <v>11</v>
      </c>
      <c r="B36984" t="b">
        <v>0</v>
      </c>
      <c r="C36984">
        <v>2222481705490</v>
      </c>
      <c r="D36984">
        <v>2222498042016</v>
      </c>
      <c r="E36984">
        <v>16336526</v>
      </c>
      <c r="F36984">
        <v>0</v>
      </c>
    </row>
    <row r="36985" spans="1:6" x14ac:dyDescent="0.3">
      <c r="A36985" s="1" t="s">
        <v>15</v>
      </c>
      <c r="B36985" t="b">
        <v>0</v>
      </c>
      <c r="C36985">
        <v>2222498065467</v>
      </c>
      <c r="D36985">
        <v>2222512791186</v>
      </c>
      <c r="E36985">
        <v>14725719</v>
      </c>
      <c r="F36985">
        <v>0</v>
      </c>
    </row>
    <row r="36986" spans="1:6" x14ac:dyDescent="0.3">
      <c r="A36986" s="1" t="s">
        <v>15</v>
      </c>
      <c r="B36986" t="b">
        <v>0</v>
      </c>
      <c r="C36986">
        <v>2222512809367</v>
      </c>
      <c r="D36986">
        <v>2222528521589</v>
      </c>
      <c r="E36986">
        <v>15712222</v>
      </c>
      <c r="F36986">
        <v>0</v>
      </c>
    </row>
    <row r="36987" spans="1:6" x14ac:dyDescent="0.3">
      <c r="A36987" s="1" t="s">
        <v>13</v>
      </c>
      <c r="B36987" t="b">
        <v>0</v>
      </c>
      <c r="C36987">
        <v>2222529159251</v>
      </c>
      <c r="D36987">
        <v>2222547524901</v>
      </c>
      <c r="E36987">
        <v>18365650</v>
      </c>
      <c r="F36987">
        <v>0</v>
      </c>
    </row>
    <row r="36988" spans="1:6" x14ac:dyDescent="0.3">
      <c r="A36988" s="1" t="s">
        <v>6</v>
      </c>
      <c r="B36988" t="b">
        <v>0</v>
      </c>
      <c r="C36988">
        <v>2222548809799</v>
      </c>
      <c r="D36988">
        <v>2222559918637</v>
      </c>
      <c r="E36988">
        <v>11108838</v>
      </c>
      <c r="F36988">
        <v>0</v>
      </c>
    </row>
    <row r="36989" spans="1:6" x14ac:dyDescent="0.3">
      <c r="A36989" s="1" t="s">
        <v>9</v>
      </c>
      <c r="B36989" t="b">
        <v>0</v>
      </c>
      <c r="C36989">
        <v>2222560666880</v>
      </c>
      <c r="D36989">
        <v>2222578004886</v>
      </c>
      <c r="E36989">
        <v>17338006</v>
      </c>
      <c r="F36989">
        <v>0</v>
      </c>
    </row>
    <row r="36990" spans="1:6" x14ac:dyDescent="0.3">
      <c r="A36990" s="1" t="s">
        <v>6</v>
      </c>
      <c r="B36990" t="b">
        <v>0</v>
      </c>
      <c r="C36990">
        <v>2222578436149</v>
      </c>
      <c r="D36990">
        <v>2222591354994</v>
      </c>
      <c r="E36990">
        <v>12918845</v>
      </c>
      <c r="F36990">
        <v>0</v>
      </c>
    </row>
    <row r="36991" spans="1:6" x14ac:dyDescent="0.3">
      <c r="A36991" s="1" t="s">
        <v>12</v>
      </c>
      <c r="B36991" t="b">
        <v>0</v>
      </c>
      <c r="C36991">
        <v>2222591554969</v>
      </c>
      <c r="D36991">
        <v>2222607285774</v>
      </c>
      <c r="E36991">
        <v>15730805</v>
      </c>
      <c r="F36991">
        <v>0</v>
      </c>
    </row>
    <row r="36992" spans="1:6" x14ac:dyDescent="0.3">
      <c r="A36992" s="1" t="s">
        <v>9</v>
      </c>
      <c r="B36992" t="b">
        <v>0</v>
      </c>
      <c r="C36992">
        <v>2222607989256</v>
      </c>
      <c r="D36992">
        <v>2222624937300</v>
      </c>
      <c r="E36992">
        <v>16948044</v>
      </c>
      <c r="F36992">
        <v>0</v>
      </c>
    </row>
    <row r="36993" spans="1:6" x14ac:dyDescent="0.3">
      <c r="A36993" s="1" t="s">
        <v>9</v>
      </c>
      <c r="B36993" t="b">
        <v>0</v>
      </c>
      <c r="C36993">
        <v>2222626068349</v>
      </c>
      <c r="D36993">
        <v>2222640511879</v>
      </c>
      <c r="E36993">
        <v>14443530</v>
      </c>
      <c r="F36993">
        <v>0</v>
      </c>
    </row>
    <row r="36994" spans="1:6" x14ac:dyDescent="0.3">
      <c r="A36994" s="1" t="s">
        <v>8</v>
      </c>
      <c r="B36994" t="b">
        <v>0</v>
      </c>
      <c r="C36994">
        <v>2222640943916</v>
      </c>
      <c r="D36994">
        <v>2222653811400</v>
      </c>
      <c r="E36994">
        <v>12867484</v>
      </c>
      <c r="F36994">
        <v>0</v>
      </c>
    </row>
    <row r="36995" spans="1:6" x14ac:dyDescent="0.3">
      <c r="A36995" s="1" t="s">
        <v>6</v>
      </c>
      <c r="B36995" t="b">
        <v>0</v>
      </c>
      <c r="C36995">
        <v>2222653826706</v>
      </c>
      <c r="D36995">
        <v>2222669686324</v>
      </c>
      <c r="E36995">
        <v>15859618</v>
      </c>
      <c r="F36995">
        <v>0</v>
      </c>
    </row>
    <row r="36996" spans="1:6" x14ac:dyDescent="0.3">
      <c r="A36996" s="1" t="s">
        <v>10</v>
      </c>
      <c r="B36996" t="b">
        <v>0</v>
      </c>
      <c r="C36996">
        <v>2222669855233</v>
      </c>
      <c r="D36996">
        <v>2222685253140</v>
      </c>
      <c r="E36996">
        <v>15397907</v>
      </c>
      <c r="F36996">
        <v>0</v>
      </c>
    </row>
    <row r="36997" spans="1:6" x14ac:dyDescent="0.3">
      <c r="A36997" s="1" t="s">
        <v>7</v>
      </c>
      <c r="B36997" t="b">
        <v>0</v>
      </c>
      <c r="C36997">
        <v>2222685442531</v>
      </c>
      <c r="D36997">
        <v>2222700803646</v>
      </c>
      <c r="E36997">
        <v>15361115</v>
      </c>
      <c r="F36997">
        <v>0</v>
      </c>
    </row>
    <row r="36998" spans="1:6" x14ac:dyDescent="0.3">
      <c r="A36998" s="1" t="s">
        <v>13</v>
      </c>
      <c r="B36998" t="b">
        <v>0</v>
      </c>
      <c r="C36998">
        <v>2222701432154</v>
      </c>
      <c r="D36998">
        <v>2222719610372</v>
      </c>
      <c r="E36998">
        <v>18178218</v>
      </c>
      <c r="F36998">
        <v>0</v>
      </c>
    </row>
    <row r="36999" spans="1:6" x14ac:dyDescent="0.3">
      <c r="A36999" s="1" t="s">
        <v>6</v>
      </c>
      <c r="B36999" t="b">
        <v>0</v>
      </c>
      <c r="C36999">
        <v>2222720883206</v>
      </c>
      <c r="D36999">
        <v>2222732025485</v>
      </c>
      <c r="E36999">
        <v>11142279</v>
      </c>
      <c r="F36999">
        <v>0</v>
      </c>
    </row>
    <row r="37000" spans="1:6" x14ac:dyDescent="0.3">
      <c r="A37000" s="1" t="s">
        <v>12</v>
      </c>
      <c r="B37000" t="b">
        <v>0</v>
      </c>
      <c r="C37000">
        <v>2222732239511</v>
      </c>
      <c r="D37000">
        <v>2222747804663</v>
      </c>
      <c r="E37000">
        <v>15565152</v>
      </c>
      <c r="F37000">
        <v>0</v>
      </c>
    </row>
    <row r="37001" spans="1:6" x14ac:dyDescent="0.3">
      <c r="A37001" s="1" t="s">
        <v>12</v>
      </c>
      <c r="B37001" t="b">
        <v>0</v>
      </c>
      <c r="C37001">
        <v>2222747973872</v>
      </c>
      <c r="D37001">
        <v>2222763532999</v>
      </c>
      <c r="E37001">
        <v>15559127</v>
      </c>
      <c r="F37001">
        <v>0</v>
      </c>
    </row>
    <row r="37002" spans="1:6" x14ac:dyDescent="0.3">
      <c r="A37002" s="1" t="s">
        <v>15</v>
      </c>
      <c r="B37002" t="b">
        <v>0</v>
      </c>
      <c r="C37002">
        <v>2222763560132</v>
      </c>
      <c r="D37002">
        <v>2222779184909</v>
      </c>
      <c r="E37002">
        <v>15624777</v>
      </c>
      <c r="F37002">
        <v>0</v>
      </c>
    </row>
    <row r="37003" spans="1:6" x14ac:dyDescent="0.3">
      <c r="A37003" s="1" t="s">
        <v>11</v>
      </c>
      <c r="B37003" t="b">
        <v>0</v>
      </c>
      <c r="C37003">
        <v>2222779227286</v>
      </c>
      <c r="D37003">
        <v>2222795468976</v>
      </c>
      <c r="E37003">
        <v>16241690</v>
      </c>
      <c r="F37003">
        <v>0</v>
      </c>
    </row>
    <row r="37004" spans="1:6" x14ac:dyDescent="0.3">
      <c r="A37004" s="1" t="s">
        <v>9</v>
      </c>
      <c r="B37004" t="b">
        <v>0</v>
      </c>
      <c r="C37004">
        <v>2222796200614</v>
      </c>
      <c r="D37004">
        <v>2222812415838</v>
      </c>
      <c r="E37004">
        <v>16215224</v>
      </c>
      <c r="F37004">
        <v>0</v>
      </c>
    </row>
    <row r="37005" spans="1:6" x14ac:dyDescent="0.3">
      <c r="A37005" s="1" t="s">
        <v>10</v>
      </c>
      <c r="B37005" t="b">
        <v>0</v>
      </c>
      <c r="C37005">
        <v>2222812984643</v>
      </c>
      <c r="D37005">
        <v>2222825873392</v>
      </c>
      <c r="E37005">
        <v>12888749</v>
      </c>
      <c r="F37005">
        <v>0</v>
      </c>
    </row>
    <row r="37006" spans="1:6" x14ac:dyDescent="0.3">
      <c r="A37006" s="1" t="s">
        <v>7</v>
      </c>
      <c r="B37006" t="b">
        <v>0</v>
      </c>
      <c r="C37006">
        <v>2222826064598</v>
      </c>
      <c r="D37006">
        <v>2222841484919</v>
      </c>
      <c r="E37006">
        <v>15420321</v>
      </c>
      <c r="F37006">
        <v>0</v>
      </c>
    </row>
    <row r="37007" spans="1:6" x14ac:dyDescent="0.3">
      <c r="A37007" s="1" t="s">
        <v>9</v>
      </c>
      <c r="B37007" t="b">
        <v>0</v>
      </c>
      <c r="C37007">
        <v>2222842188611</v>
      </c>
      <c r="D37007">
        <v>2222859297582</v>
      </c>
      <c r="E37007">
        <v>17108971</v>
      </c>
      <c r="F37007">
        <v>0</v>
      </c>
    </row>
    <row r="37008" spans="1:6" x14ac:dyDescent="0.3">
      <c r="A37008" s="1" t="s">
        <v>9</v>
      </c>
      <c r="B37008" t="b">
        <v>0</v>
      </c>
      <c r="C37008">
        <v>2222860454285</v>
      </c>
      <c r="D37008">
        <v>2222874971151</v>
      </c>
      <c r="E37008">
        <v>14516866</v>
      </c>
      <c r="F37008">
        <v>0</v>
      </c>
    </row>
    <row r="37009" spans="1:6" x14ac:dyDescent="0.3">
      <c r="A37009" s="1" t="s">
        <v>11</v>
      </c>
      <c r="B37009" t="b">
        <v>0</v>
      </c>
      <c r="C37009">
        <v>2222875415857</v>
      </c>
      <c r="D37009">
        <v>2222889211544</v>
      </c>
      <c r="E37009">
        <v>13795687</v>
      </c>
      <c r="F37009">
        <v>0</v>
      </c>
    </row>
    <row r="37010" spans="1:6" x14ac:dyDescent="0.3">
      <c r="A37010" s="1" t="s">
        <v>10</v>
      </c>
      <c r="B37010" t="b">
        <v>0</v>
      </c>
      <c r="C37010">
        <v>2222889389009</v>
      </c>
      <c r="D37010">
        <v>2222903951664</v>
      </c>
      <c r="E37010">
        <v>14562655</v>
      </c>
      <c r="F37010">
        <v>0</v>
      </c>
    </row>
    <row r="37011" spans="1:6" x14ac:dyDescent="0.3">
      <c r="A37011" s="1" t="s">
        <v>14</v>
      </c>
      <c r="B37011" t="b">
        <v>0</v>
      </c>
      <c r="C37011">
        <v>2222903969387</v>
      </c>
      <c r="D37011">
        <v>2222919594426</v>
      </c>
      <c r="E37011">
        <v>15625039</v>
      </c>
      <c r="F37011">
        <v>0</v>
      </c>
    </row>
    <row r="37012" spans="1:6" x14ac:dyDescent="0.3">
      <c r="A37012" s="1" t="s">
        <v>8</v>
      </c>
      <c r="B37012" t="b">
        <v>0</v>
      </c>
      <c r="C37012">
        <v>2222919616100</v>
      </c>
      <c r="D37012">
        <v>2222935072038</v>
      </c>
      <c r="E37012">
        <v>15455938</v>
      </c>
      <c r="F37012">
        <v>0</v>
      </c>
    </row>
    <row r="37013" spans="1:6" x14ac:dyDescent="0.3">
      <c r="A37013" s="1" t="s">
        <v>11</v>
      </c>
      <c r="B37013" t="b">
        <v>0</v>
      </c>
      <c r="C37013">
        <v>2222935097209</v>
      </c>
      <c r="D37013">
        <v>2222951623173</v>
      </c>
      <c r="E37013">
        <v>16525964</v>
      </c>
      <c r="F37013">
        <v>0</v>
      </c>
    </row>
    <row r="37014" spans="1:6" x14ac:dyDescent="0.3">
      <c r="A37014" s="1" t="s">
        <v>7</v>
      </c>
      <c r="B37014" t="b">
        <v>0</v>
      </c>
      <c r="C37014">
        <v>2222951822398</v>
      </c>
      <c r="D37014">
        <v>2222966458092</v>
      </c>
      <c r="E37014">
        <v>14635694</v>
      </c>
      <c r="F37014">
        <v>0</v>
      </c>
    </row>
    <row r="37015" spans="1:6" x14ac:dyDescent="0.3">
      <c r="A37015" s="1" t="s">
        <v>7</v>
      </c>
      <c r="B37015" t="b">
        <v>0</v>
      </c>
      <c r="C37015">
        <v>2222966590569</v>
      </c>
      <c r="D37015">
        <v>2222982086096</v>
      </c>
      <c r="E37015">
        <v>15495527</v>
      </c>
      <c r="F37015">
        <v>0</v>
      </c>
    </row>
    <row r="37016" spans="1:6" x14ac:dyDescent="0.3">
      <c r="A37016" s="1" t="s">
        <v>8</v>
      </c>
      <c r="B37016" t="b">
        <v>0</v>
      </c>
      <c r="C37016">
        <v>2222982112007</v>
      </c>
      <c r="D37016">
        <v>2222997781989</v>
      </c>
      <c r="E37016">
        <v>15669982</v>
      </c>
      <c r="F37016">
        <v>0</v>
      </c>
    </row>
    <row r="37017" spans="1:6" x14ac:dyDescent="0.3">
      <c r="A37017" s="1" t="s">
        <v>10</v>
      </c>
      <c r="B37017" t="b">
        <v>0</v>
      </c>
      <c r="C37017">
        <v>2222997947540</v>
      </c>
      <c r="D37017">
        <v>2223013405453</v>
      </c>
      <c r="E37017">
        <v>15457913</v>
      </c>
      <c r="F37017">
        <v>0</v>
      </c>
    </row>
    <row r="37018" spans="1:6" x14ac:dyDescent="0.3">
      <c r="A37018" s="1" t="s">
        <v>15</v>
      </c>
      <c r="B37018" t="b">
        <v>0</v>
      </c>
      <c r="C37018">
        <v>2223013432473</v>
      </c>
      <c r="D37018">
        <v>2223028888458</v>
      </c>
      <c r="E37018">
        <v>15455985</v>
      </c>
      <c r="F37018">
        <v>0</v>
      </c>
    </row>
    <row r="37019" spans="1:6" x14ac:dyDescent="0.3">
      <c r="A37019" s="1" t="s">
        <v>6</v>
      </c>
      <c r="B37019" t="b">
        <v>0</v>
      </c>
      <c r="C37019">
        <v>2223028900555</v>
      </c>
      <c r="D37019">
        <v>2223044526395</v>
      </c>
      <c r="E37019">
        <v>15625840</v>
      </c>
      <c r="F37019">
        <v>0</v>
      </c>
    </row>
    <row r="37020" spans="1:6" x14ac:dyDescent="0.3">
      <c r="A37020" s="1" t="s">
        <v>15</v>
      </c>
      <c r="B37020" t="b">
        <v>0</v>
      </c>
      <c r="C37020">
        <v>2223044542177</v>
      </c>
      <c r="D37020">
        <v>2223060183380</v>
      </c>
      <c r="E37020">
        <v>15641203</v>
      </c>
      <c r="F37020">
        <v>0</v>
      </c>
    </row>
    <row r="37021" spans="1:6" x14ac:dyDescent="0.3">
      <c r="A37021" s="1" t="s">
        <v>9</v>
      </c>
      <c r="B37021" t="b">
        <v>0</v>
      </c>
      <c r="C37021">
        <v>2223060910082</v>
      </c>
      <c r="D37021">
        <v>2223077966474</v>
      </c>
      <c r="E37021">
        <v>17056392</v>
      </c>
      <c r="F37021">
        <v>0</v>
      </c>
    </row>
    <row r="37022" spans="1:6" x14ac:dyDescent="0.3">
      <c r="A37022" s="1" t="s">
        <v>15</v>
      </c>
      <c r="B37022" t="b">
        <v>0</v>
      </c>
      <c r="C37022">
        <v>2223078386730</v>
      </c>
      <c r="D37022">
        <v>2223091514338</v>
      </c>
      <c r="E37022">
        <v>13127608</v>
      </c>
      <c r="F37022">
        <v>0</v>
      </c>
    </row>
    <row r="37023" spans="1:6" x14ac:dyDescent="0.3">
      <c r="A37023" s="1" t="s">
        <v>8</v>
      </c>
      <c r="B37023" t="b">
        <v>0</v>
      </c>
      <c r="C37023">
        <v>2223091535033</v>
      </c>
      <c r="D37023">
        <v>2223107187349</v>
      </c>
      <c r="E37023">
        <v>15652316</v>
      </c>
      <c r="F37023">
        <v>0</v>
      </c>
    </row>
    <row r="37024" spans="1:6" x14ac:dyDescent="0.3">
      <c r="A37024" s="1" t="s">
        <v>12</v>
      </c>
      <c r="B37024" t="b">
        <v>0</v>
      </c>
      <c r="C37024">
        <v>2223107397916</v>
      </c>
      <c r="D37024">
        <v>2223122972183</v>
      </c>
      <c r="E37024">
        <v>15574267</v>
      </c>
      <c r="F37024">
        <v>0</v>
      </c>
    </row>
    <row r="37025" spans="1:6" x14ac:dyDescent="0.3">
      <c r="A37025" s="1" t="s">
        <v>14</v>
      </c>
      <c r="B37025" t="b">
        <v>0</v>
      </c>
      <c r="C37025">
        <v>2223123001371</v>
      </c>
      <c r="D37025">
        <v>2223138294839</v>
      </c>
      <c r="E37025">
        <v>15293468</v>
      </c>
      <c r="F37025">
        <v>0</v>
      </c>
    </row>
    <row r="37026" spans="1:6" x14ac:dyDescent="0.3">
      <c r="A37026" s="1" t="s">
        <v>12</v>
      </c>
      <c r="B37026" t="b">
        <v>0</v>
      </c>
      <c r="C37026">
        <v>2223138465445</v>
      </c>
      <c r="D37026">
        <v>2223154032735</v>
      </c>
      <c r="E37026">
        <v>15567290</v>
      </c>
      <c r="F37026">
        <v>0</v>
      </c>
    </row>
    <row r="37027" spans="1:6" x14ac:dyDescent="0.3">
      <c r="A37027" s="1" t="s">
        <v>13</v>
      </c>
      <c r="B37027" t="b">
        <v>0</v>
      </c>
      <c r="C37027">
        <v>2223154593791</v>
      </c>
      <c r="D37027">
        <v>2223172789892</v>
      </c>
      <c r="E37027">
        <v>18196101</v>
      </c>
      <c r="F37027">
        <v>0</v>
      </c>
    </row>
    <row r="37028" spans="1:6" x14ac:dyDescent="0.3">
      <c r="A37028" s="1" t="s">
        <v>6</v>
      </c>
      <c r="B37028" t="b">
        <v>0</v>
      </c>
      <c r="C37028">
        <v>2223174061589</v>
      </c>
      <c r="D37028">
        <v>2223185274860</v>
      </c>
      <c r="E37028">
        <v>11213271</v>
      </c>
      <c r="F37028">
        <v>0</v>
      </c>
    </row>
    <row r="37029" spans="1:6" x14ac:dyDescent="0.3">
      <c r="A37029" s="1" t="s">
        <v>14</v>
      </c>
      <c r="B37029" t="b">
        <v>0</v>
      </c>
      <c r="C37029">
        <v>2223185294270</v>
      </c>
      <c r="D37029">
        <v>2223200806789</v>
      </c>
      <c r="E37029">
        <v>15512519</v>
      </c>
      <c r="F37029">
        <v>0</v>
      </c>
    </row>
    <row r="37030" spans="1:6" x14ac:dyDescent="0.3">
      <c r="A37030" s="1" t="s">
        <v>8</v>
      </c>
      <c r="B37030" t="b">
        <v>0</v>
      </c>
      <c r="C37030">
        <v>2223200824863</v>
      </c>
      <c r="D37030">
        <v>2223216508645</v>
      </c>
      <c r="E37030">
        <v>15683782</v>
      </c>
      <c r="F37030">
        <v>0</v>
      </c>
    </row>
    <row r="37031" spans="1:6" x14ac:dyDescent="0.3">
      <c r="A37031" s="1" t="s">
        <v>10</v>
      </c>
      <c r="B37031" t="b">
        <v>0</v>
      </c>
      <c r="C37031">
        <v>2223216669173</v>
      </c>
      <c r="D37031">
        <v>2223232142594</v>
      </c>
      <c r="E37031">
        <v>15473421</v>
      </c>
      <c r="F37031">
        <v>0</v>
      </c>
    </row>
    <row r="37032" spans="1:6" x14ac:dyDescent="0.3">
      <c r="A37032" s="1" t="s">
        <v>8</v>
      </c>
      <c r="B37032" t="b">
        <v>0</v>
      </c>
      <c r="C37032">
        <v>2223232171136</v>
      </c>
      <c r="D37032">
        <v>2223247579042</v>
      </c>
      <c r="E37032">
        <v>15407906</v>
      </c>
      <c r="F37032">
        <v>0</v>
      </c>
    </row>
    <row r="37033" spans="1:6" x14ac:dyDescent="0.3">
      <c r="A37033" s="1" t="s">
        <v>12</v>
      </c>
      <c r="B37033" t="b">
        <v>0</v>
      </c>
      <c r="C37033">
        <v>2223247749909</v>
      </c>
      <c r="D37033">
        <v>2223263554924</v>
      </c>
      <c r="E37033">
        <v>15805015</v>
      </c>
      <c r="F37033">
        <v>0</v>
      </c>
    </row>
    <row r="37034" spans="1:6" x14ac:dyDescent="0.3">
      <c r="A37034" s="1" t="s">
        <v>6</v>
      </c>
      <c r="B37034" t="b">
        <v>0</v>
      </c>
      <c r="C37034">
        <v>2223263582923</v>
      </c>
      <c r="D37034">
        <v>2223278939071</v>
      </c>
      <c r="E37034">
        <v>15356148</v>
      </c>
      <c r="F37034">
        <v>0</v>
      </c>
    </row>
    <row r="37035" spans="1:6" x14ac:dyDescent="0.3">
      <c r="A37035" s="1" t="s">
        <v>9</v>
      </c>
      <c r="B37035" t="b">
        <v>0</v>
      </c>
      <c r="C37035">
        <v>2223279635976</v>
      </c>
      <c r="D37035">
        <v>2223296887707</v>
      </c>
      <c r="E37035">
        <v>17251731</v>
      </c>
      <c r="F37035">
        <v>0</v>
      </c>
    </row>
    <row r="37036" spans="1:6" x14ac:dyDescent="0.3">
      <c r="A37036" s="1" t="s">
        <v>9</v>
      </c>
      <c r="B37036" t="b">
        <v>0</v>
      </c>
      <c r="C37036">
        <v>2223298017137</v>
      </c>
      <c r="D37036">
        <v>2223312507478</v>
      </c>
      <c r="E37036">
        <v>14490341</v>
      </c>
      <c r="F37036">
        <v>0</v>
      </c>
    </row>
    <row r="37037" spans="1:6" x14ac:dyDescent="0.3">
      <c r="A37037" s="1" t="s">
        <v>11</v>
      </c>
      <c r="B37037" t="b">
        <v>0</v>
      </c>
      <c r="C37037">
        <v>2223312923528</v>
      </c>
      <c r="D37037">
        <v>2223326742386</v>
      </c>
      <c r="E37037">
        <v>13818858</v>
      </c>
      <c r="F37037">
        <v>0</v>
      </c>
    </row>
    <row r="37038" spans="1:6" x14ac:dyDescent="0.3">
      <c r="A37038" s="1" t="s">
        <v>6</v>
      </c>
      <c r="B37038" t="b">
        <v>0</v>
      </c>
      <c r="C37038">
        <v>2223326780586</v>
      </c>
      <c r="D37038">
        <v>2223341473503</v>
      </c>
      <c r="E37038">
        <v>14692917</v>
      </c>
      <c r="F37038">
        <v>0</v>
      </c>
    </row>
    <row r="37039" spans="1:6" x14ac:dyDescent="0.3">
      <c r="A37039" s="1" t="s">
        <v>8</v>
      </c>
      <c r="B37039" t="b">
        <v>0</v>
      </c>
      <c r="C37039">
        <v>2223341486064</v>
      </c>
      <c r="D37039">
        <v>2223357051035</v>
      </c>
      <c r="E37039">
        <v>15564971</v>
      </c>
      <c r="F37039">
        <v>0</v>
      </c>
    </row>
    <row r="37040" spans="1:6" x14ac:dyDescent="0.3">
      <c r="A37040" s="1" t="s">
        <v>11</v>
      </c>
      <c r="B37040" t="b">
        <v>0</v>
      </c>
      <c r="C37040">
        <v>2223357078062</v>
      </c>
      <c r="D37040">
        <v>2223373518570</v>
      </c>
      <c r="E37040">
        <v>16440508</v>
      </c>
      <c r="F37040">
        <v>0</v>
      </c>
    </row>
    <row r="37041" spans="1:6" x14ac:dyDescent="0.3">
      <c r="A37041" s="1" t="s">
        <v>8</v>
      </c>
      <c r="B37041" t="b">
        <v>0</v>
      </c>
      <c r="C37041">
        <v>2223373542990</v>
      </c>
      <c r="D37041">
        <v>2223388226909</v>
      </c>
      <c r="E37041">
        <v>14683919</v>
      </c>
      <c r="F37041">
        <v>0</v>
      </c>
    </row>
    <row r="37042" spans="1:6" x14ac:dyDescent="0.3">
      <c r="A37042" s="1" t="s">
        <v>14</v>
      </c>
      <c r="B37042" t="b">
        <v>0</v>
      </c>
      <c r="C37042">
        <v>2223388241993</v>
      </c>
      <c r="D37042">
        <v>2223403994780</v>
      </c>
      <c r="E37042">
        <v>15752787</v>
      </c>
      <c r="F37042">
        <v>0</v>
      </c>
    </row>
    <row r="37043" spans="1:6" x14ac:dyDescent="0.3">
      <c r="A37043" s="1" t="s">
        <v>13</v>
      </c>
      <c r="B37043" t="b">
        <v>0</v>
      </c>
      <c r="C37043">
        <v>2223404628136</v>
      </c>
      <c r="D37043">
        <v>2223422722599</v>
      </c>
      <c r="E37043">
        <v>18094463</v>
      </c>
      <c r="F37043">
        <v>0</v>
      </c>
    </row>
    <row r="37044" spans="1:6" x14ac:dyDescent="0.3">
      <c r="A37044" s="1" t="s">
        <v>10</v>
      </c>
      <c r="B37044" t="b">
        <v>0</v>
      </c>
      <c r="C37044">
        <v>2223424144558</v>
      </c>
      <c r="D37044">
        <v>2223435547147</v>
      </c>
      <c r="E37044">
        <v>11402589</v>
      </c>
      <c r="F37044">
        <v>0</v>
      </c>
    </row>
    <row r="37045" spans="1:6" x14ac:dyDescent="0.3">
      <c r="A37045" s="1" t="s">
        <v>15</v>
      </c>
      <c r="B37045" t="b">
        <v>0</v>
      </c>
      <c r="C37045">
        <v>2223435582182</v>
      </c>
      <c r="D37045">
        <v>2223450959002</v>
      </c>
      <c r="E37045">
        <v>15376820</v>
      </c>
      <c r="F37045">
        <v>0</v>
      </c>
    </row>
    <row r="37046" spans="1:6" x14ac:dyDescent="0.3">
      <c r="A37046" s="1" t="s">
        <v>13</v>
      </c>
      <c r="B37046" t="b">
        <v>0</v>
      </c>
      <c r="C37046">
        <v>2223451593094</v>
      </c>
      <c r="D37046">
        <v>2223469655998</v>
      </c>
      <c r="E37046">
        <v>18062904</v>
      </c>
      <c r="F37046">
        <v>0</v>
      </c>
    </row>
    <row r="37047" spans="1:6" x14ac:dyDescent="0.3">
      <c r="A37047" s="1" t="s">
        <v>13</v>
      </c>
      <c r="B37047" t="b">
        <v>0</v>
      </c>
      <c r="C37047">
        <v>2223471551544</v>
      </c>
      <c r="D37047">
        <v>2223485227384</v>
      </c>
      <c r="E37047">
        <v>13675840</v>
      </c>
      <c r="F37047">
        <v>0</v>
      </c>
    </row>
    <row r="37048" spans="1:6" x14ac:dyDescent="0.3">
      <c r="A37048" s="1" t="s">
        <v>11</v>
      </c>
      <c r="B37048" t="b">
        <v>0</v>
      </c>
      <c r="C37048">
        <v>2223486074993</v>
      </c>
      <c r="D37048">
        <v>2223498548927</v>
      </c>
      <c r="E37048">
        <v>12473934</v>
      </c>
      <c r="F37048">
        <v>0</v>
      </c>
    </row>
    <row r="37049" spans="1:6" x14ac:dyDescent="0.3">
      <c r="A37049" s="1" t="s">
        <v>8</v>
      </c>
      <c r="B37049" t="b">
        <v>0</v>
      </c>
      <c r="C37049">
        <v>2223498570636</v>
      </c>
      <c r="D37049">
        <v>2223513300691</v>
      </c>
      <c r="E37049">
        <v>14730055</v>
      </c>
      <c r="F37049">
        <v>0</v>
      </c>
    </row>
    <row r="37050" spans="1:6" x14ac:dyDescent="0.3">
      <c r="A37050" s="1" t="s">
        <v>9</v>
      </c>
      <c r="B37050" t="b">
        <v>0</v>
      </c>
      <c r="C37050">
        <v>2223514032837</v>
      </c>
      <c r="D37050">
        <v>2223531217190</v>
      </c>
      <c r="E37050">
        <v>17184353</v>
      </c>
      <c r="F37050">
        <v>0</v>
      </c>
    </row>
    <row r="37051" spans="1:6" x14ac:dyDescent="0.3">
      <c r="A37051" s="1" t="s">
        <v>15</v>
      </c>
      <c r="B37051" t="b">
        <v>0</v>
      </c>
      <c r="C37051">
        <v>2223531269279</v>
      </c>
      <c r="D37051">
        <v>2223544881118</v>
      </c>
      <c r="E37051">
        <v>13611839</v>
      </c>
      <c r="F37051">
        <v>0</v>
      </c>
    </row>
    <row r="37052" spans="1:6" x14ac:dyDescent="0.3">
      <c r="A37052" s="1" t="s">
        <v>15</v>
      </c>
      <c r="B37052" t="b">
        <v>0</v>
      </c>
      <c r="C37052">
        <v>2223544921484</v>
      </c>
      <c r="D37052">
        <v>2223560287184</v>
      </c>
      <c r="E37052">
        <v>15365700</v>
      </c>
      <c r="F37052">
        <v>0</v>
      </c>
    </row>
    <row r="37053" spans="1:6" x14ac:dyDescent="0.3">
      <c r="A37053" s="1" t="s">
        <v>15</v>
      </c>
      <c r="B37053" t="b">
        <v>0</v>
      </c>
      <c r="C37053">
        <v>2223560299335</v>
      </c>
      <c r="D37053">
        <v>2223575824486</v>
      </c>
      <c r="E37053">
        <v>15525151</v>
      </c>
      <c r="F37053">
        <v>0</v>
      </c>
    </row>
    <row r="37054" spans="1:6" x14ac:dyDescent="0.3">
      <c r="A37054" s="1" t="s">
        <v>12</v>
      </c>
      <c r="B37054" t="b">
        <v>0</v>
      </c>
      <c r="C37054">
        <v>2223576024253</v>
      </c>
      <c r="D37054">
        <v>2223591710796</v>
      </c>
      <c r="E37054">
        <v>15686543</v>
      </c>
      <c r="F37054">
        <v>0</v>
      </c>
    </row>
    <row r="37055" spans="1:6" x14ac:dyDescent="0.3">
      <c r="A37055" s="1" t="s">
        <v>12</v>
      </c>
      <c r="B37055" t="b">
        <v>0</v>
      </c>
      <c r="C37055">
        <v>2223591871235</v>
      </c>
      <c r="D37055">
        <v>2223607340224</v>
      </c>
      <c r="E37055">
        <v>15468989</v>
      </c>
      <c r="F37055">
        <v>0</v>
      </c>
    </row>
    <row r="37056" spans="1:6" x14ac:dyDescent="0.3">
      <c r="A37056" s="1" t="s">
        <v>6</v>
      </c>
      <c r="B37056" t="b">
        <v>0</v>
      </c>
      <c r="C37056">
        <v>2223607361784</v>
      </c>
      <c r="D37056">
        <v>2223622885196</v>
      </c>
      <c r="E37056">
        <v>15523412</v>
      </c>
      <c r="F37056">
        <v>0</v>
      </c>
    </row>
    <row r="37057" spans="1:6" x14ac:dyDescent="0.3">
      <c r="A37057" s="1" t="s">
        <v>14</v>
      </c>
      <c r="B37057" t="b">
        <v>0</v>
      </c>
      <c r="C37057">
        <v>2223622906017</v>
      </c>
      <c r="D37057">
        <v>2223638364713</v>
      </c>
      <c r="E37057">
        <v>15458696</v>
      </c>
      <c r="F37057">
        <v>0</v>
      </c>
    </row>
    <row r="37058" spans="1:6" x14ac:dyDescent="0.3">
      <c r="A37058" s="1" t="s">
        <v>13</v>
      </c>
      <c r="B37058" t="b">
        <v>0</v>
      </c>
      <c r="C37058">
        <v>2223639002152</v>
      </c>
      <c r="D37058">
        <v>2223657178403</v>
      </c>
      <c r="E37058">
        <v>18176251</v>
      </c>
      <c r="F37058">
        <v>0</v>
      </c>
    </row>
    <row r="37059" spans="1:6" x14ac:dyDescent="0.3">
      <c r="A37059" s="1" t="s">
        <v>10</v>
      </c>
      <c r="B37059" t="b">
        <v>0</v>
      </c>
      <c r="C37059">
        <v>2223658575299</v>
      </c>
      <c r="D37059">
        <v>2223669783290</v>
      </c>
      <c r="E37059">
        <v>11207991</v>
      </c>
      <c r="F37059">
        <v>0</v>
      </c>
    </row>
    <row r="37060" spans="1:6" x14ac:dyDescent="0.3">
      <c r="A37060" s="1" t="s">
        <v>6</v>
      </c>
      <c r="B37060" t="b">
        <v>0</v>
      </c>
      <c r="C37060">
        <v>2223669812239</v>
      </c>
      <c r="D37060">
        <v>2223685262858</v>
      </c>
      <c r="E37060">
        <v>15450619</v>
      </c>
      <c r="F37060">
        <v>0</v>
      </c>
    </row>
    <row r="37061" spans="1:6" x14ac:dyDescent="0.3">
      <c r="A37061" s="1" t="s">
        <v>11</v>
      </c>
      <c r="B37061" t="b">
        <v>0</v>
      </c>
      <c r="C37061">
        <v>2223685292222</v>
      </c>
      <c r="D37061">
        <v>2223701682748</v>
      </c>
      <c r="E37061">
        <v>16390526</v>
      </c>
      <c r="F37061">
        <v>0</v>
      </c>
    </row>
    <row r="37062" spans="1:6" x14ac:dyDescent="0.3">
      <c r="A37062" s="1" t="s">
        <v>15</v>
      </c>
      <c r="B37062" t="b">
        <v>0</v>
      </c>
      <c r="C37062">
        <v>2223701701875</v>
      </c>
      <c r="D37062">
        <v>2223716610336</v>
      </c>
      <c r="E37062">
        <v>14908461</v>
      </c>
      <c r="F37062">
        <v>0</v>
      </c>
    </row>
    <row r="37063" spans="1:6" x14ac:dyDescent="0.3">
      <c r="A37063" s="1" t="s">
        <v>13</v>
      </c>
      <c r="B37063" t="b">
        <v>0</v>
      </c>
      <c r="C37063">
        <v>2223717282079</v>
      </c>
      <c r="D37063">
        <v>2223735238463</v>
      </c>
      <c r="E37063">
        <v>17956384</v>
      </c>
      <c r="F37063">
        <v>0</v>
      </c>
    </row>
    <row r="37064" spans="1:6" x14ac:dyDescent="0.3">
      <c r="A37064" s="1" t="s">
        <v>13</v>
      </c>
      <c r="B37064" t="b">
        <v>0</v>
      </c>
      <c r="C37064">
        <v>2223737150055</v>
      </c>
      <c r="D37064">
        <v>2223750926317</v>
      </c>
      <c r="E37064">
        <v>13776262</v>
      </c>
      <c r="F37064">
        <v>0</v>
      </c>
    </row>
    <row r="37065" spans="1:6" x14ac:dyDescent="0.3">
      <c r="A37065" s="1" t="s">
        <v>13</v>
      </c>
      <c r="B37065" t="b">
        <v>0</v>
      </c>
      <c r="C37065">
        <v>2223752391859</v>
      </c>
      <c r="D37065">
        <v>2223766673264</v>
      </c>
      <c r="E37065">
        <v>14281405</v>
      </c>
      <c r="F37065">
        <v>0</v>
      </c>
    </row>
    <row r="37066" spans="1:6" x14ac:dyDescent="0.3">
      <c r="A37066" s="1" t="s">
        <v>12</v>
      </c>
      <c r="B37066" t="b">
        <v>0</v>
      </c>
      <c r="C37066">
        <v>2223767676051</v>
      </c>
      <c r="D37066">
        <v>2223779326902</v>
      </c>
      <c r="E37066">
        <v>11650851</v>
      </c>
      <c r="F37066">
        <v>0</v>
      </c>
    </row>
    <row r="37067" spans="1:6" x14ac:dyDescent="0.3">
      <c r="A37067" s="1" t="s">
        <v>11</v>
      </c>
      <c r="B37067" t="b">
        <v>0</v>
      </c>
      <c r="C37067">
        <v>2223779361495</v>
      </c>
      <c r="D37067">
        <v>2223795285843</v>
      </c>
      <c r="E37067">
        <v>15924348</v>
      </c>
      <c r="F37067">
        <v>0</v>
      </c>
    </row>
    <row r="37068" spans="1:6" x14ac:dyDescent="0.3">
      <c r="A37068" s="1" t="s">
        <v>15</v>
      </c>
      <c r="B37068" t="b">
        <v>0</v>
      </c>
      <c r="C37068">
        <v>2223795313442</v>
      </c>
      <c r="D37068">
        <v>2223810279134</v>
      </c>
      <c r="E37068">
        <v>14965692</v>
      </c>
      <c r="F37068">
        <v>0</v>
      </c>
    </row>
    <row r="37069" spans="1:6" x14ac:dyDescent="0.3">
      <c r="A37069" s="1" t="s">
        <v>9</v>
      </c>
      <c r="B37069" t="b">
        <v>0</v>
      </c>
      <c r="C37069">
        <v>2223811025768</v>
      </c>
      <c r="D37069">
        <v>2223828086295</v>
      </c>
      <c r="E37069">
        <v>17060527</v>
      </c>
      <c r="F37069">
        <v>0</v>
      </c>
    </row>
    <row r="37070" spans="1:6" x14ac:dyDescent="0.3">
      <c r="A37070" s="1" t="s">
        <v>8</v>
      </c>
      <c r="B37070" t="b">
        <v>0</v>
      </c>
      <c r="C37070">
        <v>2223828518221</v>
      </c>
      <c r="D37070">
        <v>2223841023649</v>
      </c>
      <c r="E37070">
        <v>12505428</v>
      </c>
      <c r="F37070">
        <v>0</v>
      </c>
    </row>
    <row r="37071" spans="1:6" x14ac:dyDescent="0.3">
      <c r="A37071" s="1" t="s">
        <v>6</v>
      </c>
      <c r="B37071" t="b">
        <v>0</v>
      </c>
      <c r="C37071">
        <v>2223841034223</v>
      </c>
      <c r="D37071">
        <v>2223856770603</v>
      </c>
      <c r="E37071">
        <v>15736380</v>
      </c>
      <c r="F37071">
        <v>0</v>
      </c>
    </row>
    <row r="37072" spans="1:6" x14ac:dyDescent="0.3">
      <c r="A37072" s="1" t="s">
        <v>10</v>
      </c>
      <c r="B37072" t="b">
        <v>0</v>
      </c>
      <c r="C37072">
        <v>2223856927932</v>
      </c>
      <c r="D37072">
        <v>2223872591938</v>
      </c>
      <c r="E37072">
        <v>15664006</v>
      </c>
      <c r="F37072">
        <v>0</v>
      </c>
    </row>
    <row r="37073" spans="1:6" x14ac:dyDescent="0.3">
      <c r="A37073" s="1" t="s">
        <v>12</v>
      </c>
      <c r="B37073" t="b">
        <v>0</v>
      </c>
      <c r="C37073">
        <v>2223872787488</v>
      </c>
      <c r="D37073">
        <v>2223888264400</v>
      </c>
      <c r="E37073">
        <v>15476912</v>
      </c>
      <c r="F37073">
        <v>0</v>
      </c>
    </row>
    <row r="37074" spans="1:6" x14ac:dyDescent="0.3">
      <c r="A37074" s="1" t="s">
        <v>12</v>
      </c>
      <c r="B37074" t="b">
        <v>0</v>
      </c>
      <c r="C37074">
        <v>2223888370032</v>
      </c>
      <c r="D37074">
        <v>2223903809525</v>
      </c>
      <c r="E37074">
        <v>15439493</v>
      </c>
      <c r="F37074">
        <v>0</v>
      </c>
    </row>
    <row r="37075" spans="1:6" x14ac:dyDescent="0.3">
      <c r="A37075" s="1" t="s">
        <v>10</v>
      </c>
      <c r="B37075" t="b">
        <v>0</v>
      </c>
      <c r="C37075">
        <v>2223903935205</v>
      </c>
      <c r="D37075">
        <v>2223919286274</v>
      </c>
      <c r="E37075">
        <v>15351069</v>
      </c>
      <c r="F37075">
        <v>0</v>
      </c>
    </row>
    <row r="37076" spans="1:6" x14ac:dyDescent="0.3">
      <c r="A37076" s="1" t="s">
        <v>11</v>
      </c>
      <c r="B37076" t="b">
        <v>0</v>
      </c>
      <c r="C37076">
        <v>2223919328708</v>
      </c>
      <c r="D37076">
        <v>2223935644351</v>
      </c>
      <c r="E37076">
        <v>16315643</v>
      </c>
      <c r="F37076">
        <v>0</v>
      </c>
    </row>
    <row r="37077" spans="1:6" x14ac:dyDescent="0.3">
      <c r="A37077" s="1" t="s">
        <v>9</v>
      </c>
      <c r="B37077" t="b">
        <v>0</v>
      </c>
      <c r="C37077">
        <v>2223936480261</v>
      </c>
      <c r="D37077">
        <v>2223953080132</v>
      </c>
      <c r="E37077">
        <v>16599871</v>
      </c>
      <c r="F37077">
        <v>0</v>
      </c>
    </row>
    <row r="37078" spans="1:6" x14ac:dyDescent="0.3">
      <c r="A37078" s="1" t="s">
        <v>13</v>
      </c>
      <c r="B37078" t="b">
        <v>0</v>
      </c>
      <c r="C37078">
        <v>2223954142815</v>
      </c>
      <c r="D37078">
        <v>2223969595076</v>
      </c>
      <c r="E37078">
        <v>15452261</v>
      </c>
      <c r="F37078">
        <v>0</v>
      </c>
    </row>
    <row r="37079" spans="1:6" x14ac:dyDescent="0.3">
      <c r="A37079" s="1" t="s">
        <v>13</v>
      </c>
      <c r="B37079" t="b">
        <v>0</v>
      </c>
      <c r="C37079">
        <v>2223971526374</v>
      </c>
      <c r="D37079">
        <v>2223985376889</v>
      </c>
      <c r="E37079">
        <v>13850515</v>
      </c>
      <c r="F37079">
        <v>0</v>
      </c>
    </row>
    <row r="37080" spans="1:6" x14ac:dyDescent="0.3">
      <c r="A37080" s="1" t="s">
        <v>6</v>
      </c>
      <c r="B37080" t="b">
        <v>0</v>
      </c>
      <c r="C37080">
        <v>2223986216872</v>
      </c>
      <c r="D37080">
        <v>2223997402769</v>
      </c>
      <c r="E37080">
        <v>11185897</v>
      </c>
      <c r="F37080">
        <v>0</v>
      </c>
    </row>
    <row r="37081" spans="1:6" x14ac:dyDescent="0.3">
      <c r="A37081" s="1" t="s">
        <v>13</v>
      </c>
      <c r="B37081" t="b">
        <v>0</v>
      </c>
      <c r="C37081">
        <v>2223998047465</v>
      </c>
      <c r="D37081">
        <v>2224016033443</v>
      </c>
      <c r="E37081">
        <v>17985978</v>
      </c>
      <c r="F37081">
        <v>0</v>
      </c>
    </row>
    <row r="37082" spans="1:6" x14ac:dyDescent="0.3">
      <c r="A37082" s="1" t="s">
        <v>6</v>
      </c>
      <c r="B37082" t="b">
        <v>0</v>
      </c>
      <c r="C37082">
        <v>2224017300083</v>
      </c>
      <c r="D37082">
        <v>2224028733409</v>
      </c>
      <c r="E37082">
        <v>11433326</v>
      </c>
      <c r="F37082">
        <v>0</v>
      </c>
    </row>
    <row r="37083" spans="1:6" x14ac:dyDescent="0.3">
      <c r="A37083" s="1" t="s">
        <v>7</v>
      </c>
      <c r="B37083" t="b">
        <v>0</v>
      </c>
      <c r="C37083">
        <v>2224028945795</v>
      </c>
      <c r="D37083">
        <v>2224044292570</v>
      </c>
      <c r="E37083">
        <v>15346775</v>
      </c>
      <c r="F37083">
        <v>0</v>
      </c>
    </row>
    <row r="37084" spans="1:6" x14ac:dyDescent="0.3">
      <c r="A37084" s="1" t="s">
        <v>13</v>
      </c>
      <c r="B37084" t="b">
        <v>0</v>
      </c>
      <c r="C37084">
        <v>2224044895330</v>
      </c>
      <c r="D37084">
        <v>2224063363091</v>
      </c>
      <c r="E37084">
        <v>18467761</v>
      </c>
      <c r="F37084">
        <v>0</v>
      </c>
    </row>
    <row r="37085" spans="1:6" x14ac:dyDescent="0.3">
      <c r="A37085" s="1" t="s">
        <v>8</v>
      </c>
      <c r="B37085" t="b">
        <v>0</v>
      </c>
      <c r="C37085">
        <v>2224064197680</v>
      </c>
      <c r="D37085">
        <v>2224075506588</v>
      </c>
      <c r="E37085">
        <v>11308908</v>
      </c>
      <c r="F37085">
        <v>0</v>
      </c>
    </row>
    <row r="37086" spans="1:6" x14ac:dyDescent="0.3">
      <c r="A37086" s="1" t="s">
        <v>6</v>
      </c>
      <c r="B37086" t="b">
        <v>0</v>
      </c>
      <c r="C37086">
        <v>2224075522483</v>
      </c>
      <c r="D37086">
        <v>2224091308891</v>
      </c>
      <c r="E37086">
        <v>15786408</v>
      </c>
      <c r="F37086">
        <v>0</v>
      </c>
    </row>
    <row r="37087" spans="1:6" x14ac:dyDescent="0.3">
      <c r="A37087" s="1" t="s">
        <v>15</v>
      </c>
      <c r="B37087" t="b">
        <v>0</v>
      </c>
      <c r="C37087">
        <v>2224091336771</v>
      </c>
      <c r="D37087">
        <v>2224106832556</v>
      </c>
      <c r="E37087">
        <v>15495785</v>
      </c>
      <c r="F37087">
        <v>0</v>
      </c>
    </row>
    <row r="37088" spans="1:6" x14ac:dyDescent="0.3">
      <c r="A37088" s="1" t="s">
        <v>11</v>
      </c>
      <c r="B37088" t="b">
        <v>0</v>
      </c>
      <c r="C37088">
        <v>2224106864888</v>
      </c>
      <c r="D37088">
        <v>2224123267076</v>
      </c>
      <c r="E37088">
        <v>16402188</v>
      </c>
      <c r="F37088">
        <v>0</v>
      </c>
    </row>
    <row r="37089" spans="1:6" x14ac:dyDescent="0.3">
      <c r="A37089" s="1" t="s">
        <v>13</v>
      </c>
      <c r="B37089" t="b">
        <v>0</v>
      </c>
      <c r="C37089">
        <v>2224123925937</v>
      </c>
      <c r="D37089">
        <v>2224141425059</v>
      </c>
      <c r="E37089">
        <v>17499122</v>
      </c>
      <c r="F37089">
        <v>0</v>
      </c>
    </row>
    <row r="37090" spans="1:6" x14ac:dyDescent="0.3">
      <c r="A37090" s="1" t="s">
        <v>12</v>
      </c>
      <c r="B37090" t="b">
        <v>0</v>
      </c>
      <c r="C37090">
        <v>2224142432346</v>
      </c>
      <c r="D37090">
        <v>2224153758387</v>
      </c>
      <c r="E37090">
        <v>11326041</v>
      </c>
      <c r="F37090">
        <v>0</v>
      </c>
    </row>
    <row r="37091" spans="1:6" x14ac:dyDescent="0.3">
      <c r="A37091" s="1" t="s">
        <v>8</v>
      </c>
      <c r="B37091" t="b">
        <v>0</v>
      </c>
      <c r="C37091">
        <v>2224153779300</v>
      </c>
      <c r="D37091">
        <v>2224169348597</v>
      </c>
      <c r="E37091">
        <v>15569297</v>
      </c>
      <c r="F37091">
        <v>0</v>
      </c>
    </row>
    <row r="37092" spans="1:6" x14ac:dyDescent="0.3">
      <c r="A37092" s="1" t="s">
        <v>10</v>
      </c>
      <c r="B37092" t="b">
        <v>0</v>
      </c>
      <c r="C37092">
        <v>2224169478326</v>
      </c>
      <c r="D37092">
        <v>2224185027724</v>
      </c>
      <c r="E37092">
        <v>15549398</v>
      </c>
      <c r="F37092">
        <v>0</v>
      </c>
    </row>
    <row r="37093" spans="1:6" x14ac:dyDescent="0.3">
      <c r="A37093" s="1" t="s">
        <v>13</v>
      </c>
      <c r="B37093" t="b">
        <v>0</v>
      </c>
      <c r="C37093">
        <v>2224185633840</v>
      </c>
      <c r="D37093">
        <v>2224204140510</v>
      </c>
      <c r="E37093">
        <v>18506670</v>
      </c>
      <c r="F37093">
        <v>0</v>
      </c>
    </row>
    <row r="37094" spans="1:6" x14ac:dyDescent="0.3">
      <c r="A37094" s="1" t="s">
        <v>8</v>
      </c>
      <c r="B37094" t="b">
        <v>0</v>
      </c>
      <c r="C37094">
        <v>2224205422930</v>
      </c>
      <c r="D37094">
        <v>2224216124993</v>
      </c>
      <c r="E37094">
        <v>10702063</v>
      </c>
      <c r="F37094">
        <v>0</v>
      </c>
    </row>
    <row r="37095" spans="1:6" x14ac:dyDescent="0.3">
      <c r="A37095" s="1" t="s">
        <v>8</v>
      </c>
      <c r="B37095" t="b">
        <v>0</v>
      </c>
      <c r="C37095">
        <v>2224216134521</v>
      </c>
      <c r="D37095">
        <v>2224231754426</v>
      </c>
      <c r="E37095">
        <v>15619905</v>
      </c>
      <c r="F37095">
        <v>0</v>
      </c>
    </row>
    <row r="37096" spans="1:6" x14ac:dyDescent="0.3">
      <c r="A37096" s="1" t="s">
        <v>6</v>
      </c>
      <c r="B37096" t="b">
        <v>0</v>
      </c>
      <c r="C37096">
        <v>2224231769981</v>
      </c>
      <c r="D37096">
        <v>2224247374298</v>
      </c>
      <c r="E37096">
        <v>15604317</v>
      </c>
      <c r="F37096">
        <v>0</v>
      </c>
    </row>
    <row r="37097" spans="1:6" x14ac:dyDescent="0.3">
      <c r="A37097" s="1" t="s">
        <v>8</v>
      </c>
      <c r="B37097" t="b">
        <v>0</v>
      </c>
      <c r="C37097">
        <v>2224247400864</v>
      </c>
      <c r="D37097">
        <v>2224262985565</v>
      </c>
      <c r="E37097">
        <v>15584701</v>
      </c>
      <c r="F37097">
        <v>0</v>
      </c>
    </row>
    <row r="37098" spans="1:6" x14ac:dyDescent="0.3">
      <c r="A37098" s="1" t="s">
        <v>8</v>
      </c>
      <c r="B37098" t="b">
        <v>0</v>
      </c>
      <c r="C37098">
        <v>2224262998477</v>
      </c>
      <c r="D37098">
        <v>2224278717304</v>
      </c>
      <c r="E37098">
        <v>15718827</v>
      </c>
      <c r="F37098">
        <v>0</v>
      </c>
    </row>
    <row r="37099" spans="1:6" x14ac:dyDescent="0.3">
      <c r="A37099" s="1" t="s">
        <v>7</v>
      </c>
      <c r="B37099" t="b">
        <v>0</v>
      </c>
      <c r="C37099">
        <v>2224278910441</v>
      </c>
      <c r="D37099">
        <v>2224294362276</v>
      </c>
      <c r="E37099">
        <v>15451835</v>
      </c>
      <c r="F37099">
        <v>0</v>
      </c>
    </row>
    <row r="37100" spans="1:6" x14ac:dyDescent="0.3">
      <c r="A37100" s="1" t="s">
        <v>6</v>
      </c>
      <c r="B37100" t="b">
        <v>0</v>
      </c>
      <c r="C37100">
        <v>2224294389633</v>
      </c>
      <c r="D37100">
        <v>2224310205563</v>
      </c>
      <c r="E37100">
        <v>15815930</v>
      </c>
      <c r="F37100">
        <v>0</v>
      </c>
    </row>
    <row r="37101" spans="1:6" x14ac:dyDescent="0.3">
      <c r="A37101" s="1" t="s">
        <v>14</v>
      </c>
      <c r="B37101" t="b">
        <v>0</v>
      </c>
      <c r="C37101">
        <v>2224310232867</v>
      </c>
      <c r="D37101">
        <v>2224325717739</v>
      </c>
      <c r="E37101">
        <v>15484872</v>
      </c>
      <c r="F37101">
        <v>0</v>
      </c>
    </row>
    <row r="37102" spans="1:6" x14ac:dyDescent="0.3">
      <c r="A37102" s="1" t="s">
        <v>10</v>
      </c>
      <c r="B37102" t="b">
        <v>0</v>
      </c>
      <c r="C37102">
        <v>2224325871696</v>
      </c>
      <c r="D37102">
        <v>2224341341538</v>
      </c>
      <c r="E37102">
        <v>15469842</v>
      </c>
      <c r="F37102">
        <v>0</v>
      </c>
    </row>
    <row r="37103" spans="1:6" x14ac:dyDescent="0.3">
      <c r="A37103" s="1" t="s">
        <v>12</v>
      </c>
      <c r="B37103" t="b">
        <v>0</v>
      </c>
      <c r="C37103">
        <v>2224341459721</v>
      </c>
      <c r="D37103">
        <v>2224357111847</v>
      </c>
      <c r="E37103">
        <v>15652126</v>
      </c>
      <c r="F37103">
        <v>0</v>
      </c>
    </row>
    <row r="37104" spans="1:6" x14ac:dyDescent="0.3">
      <c r="A37104" s="1" t="s">
        <v>13</v>
      </c>
      <c r="B37104" t="b">
        <v>0</v>
      </c>
      <c r="C37104">
        <v>2224357719653</v>
      </c>
      <c r="D37104">
        <v>2224375888406</v>
      </c>
      <c r="E37104">
        <v>18168753</v>
      </c>
      <c r="F37104">
        <v>0</v>
      </c>
    </row>
    <row r="37105" spans="1:6" x14ac:dyDescent="0.3">
      <c r="A37105" s="1" t="s">
        <v>7</v>
      </c>
      <c r="B37105" t="b">
        <v>0</v>
      </c>
      <c r="C37105">
        <v>2224377373117</v>
      </c>
      <c r="D37105">
        <v>2224388264558</v>
      </c>
      <c r="E37105">
        <v>10891441</v>
      </c>
      <c r="F37105">
        <v>0</v>
      </c>
    </row>
    <row r="37106" spans="1:6" x14ac:dyDescent="0.3">
      <c r="A37106" s="1" t="s">
        <v>6</v>
      </c>
      <c r="B37106" t="b">
        <v>0</v>
      </c>
      <c r="C37106">
        <v>2224388294068</v>
      </c>
      <c r="D37106">
        <v>2224404117846</v>
      </c>
      <c r="E37106">
        <v>15823778</v>
      </c>
      <c r="F37106">
        <v>0</v>
      </c>
    </row>
    <row r="37107" spans="1:6" x14ac:dyDescent="0.3">
      <c r="A37107" s="1" t="s">
        <v>13</v>
      </c>
      <c r="B37107" t="b">
        <v>0</v>
      </c>
      <c r="C37107">
        <v>2224404730218</v>
      </c>
      <c r="D37107">
        <v>2224422951869</v>
      </c>
      <c r="E37107">
        <v>18221651</v>
      </c>
      <c r="F37107">
        <v>0</v>
      </c>
    </row>
    <row r="37108" spans="1:6" x14ac:dyDescent="0.3">
      <c r="A37108" s="1" t="s">
        <v>7</v>
      </c>
      <c r="B37108" t="b">
        <v>0</v>
      </c>
      <c r="C37108">
        <v>2224424413449</v>
      </c>
      <c r="D37108">
        <v>2224435513476</v>
      </c>
      <c r="E37108">
        <v>11100027</v>
      </c>
      <c r="F37108">
        <v>0</v>
      </c>
    </row>
    <row r="37109" spans="1:6" x14ac:dyDescent="0.3">
      <c r="A37109" s="1" t="s">
        <v>13</v>
      </c>
      <c r="B37109" t="b">
        <v>0</v>
      </c>
      <c r="C37109">
        <v>2224436136039</v>
      </c>
      <c r="D37109">
        <v>2224454097134</v>
      </c>
      <c r="E37109">
        <v>17961095</v>
      </c>
      <c r="F37109">
        <v>0</v>
      </c>
    </row>
    <row r="37110" spans="1:6" x14ac:dyDescent="0.3">
      <c r="A37110" s="1" t="s">
        <v>10</v>
      </c>
      <c r="B37110" t="b">
        <v>0</v>
      </c>
      <c r="C37110">
        <v>2224455509563</v>
      </c>
      <c r="D37110">
        <v>2224466761734</v>
      </c>
      <c r="E37110">
        <v>11252171</v>
      </c>
      <c r="F37110">
        <v>0</v>
      </c>
    </row>
    <row r="37111" spans="1:6" x14ac:dyDescent="0.3">
      <c r="A37111" s="1" t="s">
        <v>12</v>
      </c>
      <c r="B37111" t="b">
        <v>0</v>
      </c>
      <c r="C37111">
        <v>2224466887372</v>
      </c>
      <c r="D37111">
        <v>2224482503473</v>
      </c>
      <c r="E37111">
        <v>15616101</v>
      </c>
      <c r="F37111">
        <v>0</v>
      </c>
    </row>
    <row r="37112" spans="1:6" x14ac:dyDescent="0.3">
      <c r="A37112" s="1" t="s">
        <v>7</v>
      </c>
      <c r="B37112" t="b">
        <v>0</v>
      </c>
      <c r="C37112">
        <v>2224482693407</v>
      </c>
      <c r="D37112">
        <v>2224497945157</v>
      </c>
      <c r="E37112">
        <v>15251750</v>
      </c>
      <c r="F37112">
        <v>0</v>
      </c>
    </row>
    <row r="37113" spans="1:6" x14ac:dyDescent="0.3">
      <c r="A37113" s="1" t="s">
        <v>6</v>
      </c>
      <c r="B37113" t="b">
        <v>0</v>
      </c>
      <c r="C37113">
        <v>2224497971688</v>
      </c>
      <c r="D37113">
        <v>2224513521371</v>
      </c>
      <c r="E37113">
        <v>15549683</v>
      </c>
      <c r="F37113">
        <v>0</v>
      </c>
    </row>
    <row r="37114" spans="1:6" x14ac:dyDescent="0.3">
      <c r="A37114" s="1" t="s">
        <v>14</v>
      </c>
      <c r="B37114" t="b">
        <v>0</v>
      </c>
      <c r="C37114">
        <v>2224513537226</v>
      </c>
      <c r="D37114">
        <v>2224529324390</v>
      </c>
      <c r="E37114">
        <v>15787164</v>
      </c>
      <c r="F37114">
        <v>0</v>
      </c>
    </row>
    <row r="37115" spans="1:6" x14ac:dyDescent="0.3">
      <c r="A37115" s="1" t="s">
        <v>15</v>
      </c>
      <c r="B37115" t="b">
        <v>0</v>
      </c>
      <c r="C37115">
        <v>2224529353565</v>
      </c>
      <c r="D37115">
        <v>2224544865663</v>
      </c>
      <c r="E37115">
        <v>15512098</v>
      </c>
      <c r="F37115">
        <v>0</v>
      </c>
    </row>
    <row r="37116" spans="1:6" x14ac:dyDescent="0.3">
      <c r="A37116" s="1" t="s">
        <v>10</v>
      </c>
      <c r="B37116" t="b">
        <v>0</v>
      </c>
      <c r="C37116">
        <v>2224545027864</v>
      </c>
      <c r="D37116">
        <v>2224560457725</v>
      </c>
      <c r="E37116">
        <v>15429861</v>
      </c>
      <c r="F37116">
        <v>0</v>
      </c>
    </row>
    <row r="37117" spans="1:6" x14ac:dyDescent="0.3">
      <c r="A37117" s="1" t="s">
        <v>11</v>
      </c>
      <c r="B37117" t="b">
        <v>0</v>
      </c>
      <c r="C37117">
        <v>2224560485581</v>
      </c>
      <c r="D37117">
        <v>2224576902588</v>
      </c>
      <c r="E37117">
        <v>16417007</v>
      </c>
      <c r="F37117">
        <v>0</v>
      </c>
    </row>
    <row r="37118" spans="1:6" x14ac:dyDescent="0.3">
      <c r="A37118" s="1" t="s">
        <v>7</v>
      </c>
      <c r="B37118" t="b">
        <v>0</v>
      </c>
      <c r="C37118">
        <v>2224577103533</v>
      </c>
      <c r="D37118">
        <v>2224591714958</v>
      </c>
      <c r="E37118">
        <v>14611425</v>
      </c>
      <c r="F37118">
        <v>0</v>
      </c>
    </row>
    <row r="37119" spans="1:6" x14ac:dyDescent="0.3">
      <c r="A37119" s="1" t="s">
        <v>15</v>
      </c>
      <c r="B37119" t="b">
        <v>0</v>
      </c>
      <c r="C37119">
        <v>2224591740731</v>
      </c>
      <c r="D37119">
        <v>2224607361105</v>
      </c>
      <c r="E37119">
        <v>15620374</v>
      </c>
      <c r="F37119">
        <v>0</v>
      </c>
    </row>
    <row r="37120" spans="1:6" x14ac:dyDescent="0.3">
      <c r="A37120" s="1" t="s">
        <v>15</v>
      </c>
      <c r="B37120" t="b">
        <v>0</v>
      </c>
      <c r="C37120">
        <v>2224607381727</v>
      </c>
      <c r="D37120">
        <v>2224622933139</v>
      </c>
      <c r="E37120">
        <v>15551412</v>
      </c>
      <c r="F37120">
        <v>0</v>
      </c>
    </row>
    <row r="37121" spans="1:6" x14ac:dyDescent="0.3">
      <c r="A37121" s="1" t="s">
        <v>6</v>
      </c>
      <c r="B37121" t="b">
        <v>0</v>
      </c>
      <c r="C37121">
        <v>2224622950411</v>
      </c>
      <c r="D37121">
        <v>2224638655888</v>
      </c>
      <c r="E37121">
        <v>15705477</v>
      </c>
      <c r="F37121">
        <v>0</v>
      </c>
    </row>
    <row r="37122" spans="1:6" x14ac:dyDescent="0.3">
      <c r="A37122" s="1" t="s">
        <v>12</v>
      </c>
      <c r="B37122" t="b">
        <v>0</v>
      </c>
      <c r="C37122">
        <v>2224638866213</v>
      </c>
      <c r="D37122">
        <v>2224654466461</v>
      </c>
      <c r="E37122">
        <v>15600248</v>
      </c>
      <c r="F37122">
        <v>0</v>
      </c>
    </row>
    <row r="37123" spans="1:6" x14ac:dyDescent="0.3">
      <c r="A37123" s="1" t="s">
        <v>10</v>
      </c>
      <c r="B37123" t="b">
        <v>0</v>
      </c>
      <c r="C37123">
        <v>2224654604328</v>
      </c>
      <c r="D37123">
        <v>2224669902270</v>
      </c>
      <c r="E37123">
        <v>15297942</v>
      </c>
      <c r="F37123">
        <v>0</v>
      </c>
    </row>
    <row r="37124" spans="1:6" x14ac:dyDescent="0.3">
      <c r="A37124" s="1" t="s">
        <v>12</v>
      </c>
      <c r="B37124" t="b">
        <v>0</v>
      </c>
      <c r="C37124">
        <v>2224670047183</v>
      </c>
      <c r="D37124">
        <v>2224685632877</v>
      </c>
      <c r="E37124">
        <v>15585694</v>
      </c>
      <c r="F37124">
        <v>0</v>
      </c>
    </row>
    <row r="37125" spans="1:6" x14ac:dyDescent="0.3">
      <c r="A37125" s="1" t="s">
        <v>12</v>
      </c>
      <c r="B37125" t="b">
        <v>0</v>
      </c>
      <c r="C37125">
        <v>2224685804340</v>
      </c>
      <c r="D37125">
        <v>2224701268581</v>
      </c>
      <c r="E37125">
        <v>15464241</v>
      </c>
      <c r="F37125">
        <v>0</v>
      </c>
    </row>
    <row r="37126" spans="1:6" x14ac:dyDescent="0.3">
      <c r="A37126" s="1" t="s">
        <v>14</v>
      </c>
      <c r="B37126" t="b">
        <v>0</v>
      </c>
      <c r="C37126">
        <v>2224701296885</v>
      </c>
      <c r="D37126">
        <v>2224716770744</v>
      </c>
      <c r="E37126">
        <v>15473859</v>
      </c>
      <c r="F37126">
        <v>0</v>
      </c>
    </row>
    <row r="37127" spans="1:6" x14ac:dyDescent="0.3">
      <c r="A37127" s="1" t="s">
        <v>8</v>
      </c>
      <c r="B37127" t="b">
        <v>0</v>
      </c>
      <c r="C37127">
        <v>2224716815252</v>
      </c>
      <c r="D37127">
        <v>2224732257470</v>
      </c>
      <c r="E37127">
        <v>15442218</v>
      </c>
      <c r="F37127">
        <v>0</v>
      </c>
    </row>
    <row r="37128" spans="1:6" x14ac:dyDescent="0.3">
      <c r="A37128" s="1" t="s">
        <v>13</v>
      </c>
      <c r="B37128" t="b">
        <v>0</v>
      </c>
      <c r="C37128">
        <v>2224732901848</v>
      </c>
      <c r="D37128">
        <v>2224751315189</v>
      </c>
      <c r="E37128">
        <v>18413341</v>
      </c>
      <c r="F37128">
        <v>0</v>
      </c>
    </row>
    <row r="37129" spans="1:6" x14ac:dyDescent="0.3">
      <c r="A37129" s="1" t="s">
        <v>13</v>
      </c>
      <c r="B37129" t="b">
        <v>0</v>
      </c>
      <c r="C37129">
        <v>2224753198117</v>
      </c>
      <c r="D37129">
        <v>2224766751746</v>
      </c>
      <c r="E37129">
        <v>13553629</v>
      </c>
      <c r="F37129">
        <v>0</v>
      </c>
    </row>
    <row r="37130" spans="1:6" x14ac:dyDescent="0.3">
      <c r="A37130" s="1" t="s">
        <v>13</v>
      </c>
      <c r="B37130" t="b">
        <v>0</v>
      </c>
      <c r="C37130">
        <v>2224768663482</v>
      </c>
      <c r="D37130">
        <v>2224782203497</v>
      </c>
      <c r="E37130">
        <v>13540015</v>
      </c>
      <c r="F37130">
        <v>0</v>
      </c>
    </row>
    <row r="37131" spans="1:6" x14ac:dyDescent="0.3">
      <c r="A37131" s="1" t="s">
        <v>13</v>
      </c>
      <c r="B37131" t="b">
        <v>0</v>
      </c>
      <c r="C37131">
        <v>2224783657576</v>
      </c>
      <c r="D37131">
        <v>2224797924274</v>
      </c>
      <c r="E37131">
        <v>14266698</v>
      </c>
      <c r="F37131">
        <v>0</v>
      </c>
    </row>
    <row r="37132" spans="1:6" x14ac:dyDescent="0.3">
      <c r="A37132" s="1" t="s">
        <v>13</v>
      </c>
      <c r="B37132" t="b">
        <v>0</v>
      </c>
      <c r="C37132">
        <v>2224799388918</v>
      </c>
      <c r="D37132">
        <v>2224813544623</v>
      </c>
      <c r="E37132">
        <v>14155705</v>
      </c>
      <c r="F37132">
        <v>0</v>
      </c>
    </row>
    <row r="37133" spans="1:6" x14ac:dyDescent="0.3">
      <c r="A37133" s="1" t="s">
        <v>12</v>
      </c>
      <c r="B37133" t="b">
        <v>0</v>
      </c>
      <c r="C37133">
        <v>2224814555079</v>
      </c>
      <c r="D37133">
        <v>2224826117011</v>
      </c>
      <c r="E37133">
        <v>11561932</v>
      </c>
      <c r="F37133">
        <v>0</v>
      </c>
    </row>
    <row r="37134" spans="1:6" x14ac:dyDescent="0.3">
      <c r="A37134" s="1" t="s">
        <v>11</v>
      </c>
      <c r="B37134" t="b">
        <v>0</v>
      </c>
      <c r="C37134">
        <v>2224826160808</v>
      </c>
      <c r="D37134">
        <v>2224842139673</v>
      </c>
      <c r="E37134">
        <v>15978865</v>
      </c>
      <c r="F37134">
        <v>0</v>
      </c>
    </row>
    <row r="37135" spans="1:6" x14ac:dyDescent="0.3">
      <c r="A37135" s="1" t="s">
        <v>6</v>
      </c>
      <c r="B37135" t="b">
        <v>0</v>
      </c>
      <c r="C37135">
        <v>2224842158932</v>
      </c>
      <c r="D37135">
        <v>2224857122815</v>
      </c>
      <c r="E37135">
        <v>14963883</v>
      </c>
      <c r="F37135">
        <v>0</v>
      </c>
    </row>
    <row r="37136" spans="1:6" x14ac:dyDescent="0.3">
      <c r="A37136" s="1" t="s">
        <v>11</v>
      </c>
      <c r="B37136" t="b">
        <v>0</v>
      </c>
      <c r="C37136">
        <v>2224857178064</v>
      </c>
      <c r="D37136">
        <v>2224873467937</v>
      </c>
      <c r="E37136">
        <v>16289873</v>
      </c>
      <c r="F37136">
        <v>0</v>
      </c>
    </row>
    <row r="37137" spans="1:6" x14ac:dyDescent="0.3">
      <c r="A37137" s="1" t="s">
        <v>8</v>
      </c>
      <c r="B37137" t="b">
        <v>0</v>
      </c>
      <c r="C37137">
        <v>2224873493994</v>
      </c>
      <c r="D37137">
        <v>2224888270025</v>
      </c>
      <c r="E37137">
        <v>14776031</v>
      </c>
      <c r="F37137">
        <v>0</v>
      </c>
    </row>
    <row r="37138" spans="1:6" x14ac:dyDescent="0.3">
      <c r="A37138" s="1" t="s">
        <v>9</v>
      </c>
      <c r="B37138" t="b">
        <v>0</v>
      </c>
      <c r="C37138">
        <v>2224888984921</v>
      </c>
      <c r="D37138">
        <v>2224906275926</v>
      </c>
      <c r="E37138">
        <v>17291005</v>
      </c>
      <c r="F37138">
        <v>0</v>
      </c>
    </row>
    <row r="37139" spans="1:6" x14ac:dyDescent="0.3">
      <c r="A37139" s="1" t="s">
        <v>9</v>
      </c>
      <c r="B37139" t="b">
        <v>0</v>
      </c>
      <c r="C37139">
        <v>2224907424545</v>
      </c>
      <c r="D37139">
        <v>2224922037203</v>
      </c>
      <c r="E37139">
        <v>14612658</v>
      </c>
      <c r="F37139">
        <v>0</v>
      </c>
    </row>
    <row r="37140" spans="1:6" x14ac:dyDescent="0.3">
      <c r="A37140" s="1" t="s">
        <v>15</v>
      </c>
      <c r="B37140" t="b">
        <v>0</v>
      </c>
      <c r="C37140">
        <v>2224922101728</v>
      </c>
      <c r="D37140">
        <v>2224935094973</v>
      </c>
      <c r="E37140">
        <v>12993245</v>
      </c>
      <c r="F37140">
        <v>0</v>
      </c>
    </row>
    <row r="37141" spans="1:6" x14ac:dyDescent="0.3">
      <c r="A37141" s="1" t="s">
        <v>7</v>
      </c>
      <c r="B37141" t="b">
        <v>0</v>
      </c>
      <c r="C37141">
        <v>2224935302620</v>
      </c>
      <c r="D37141">
        <v>2224950868952</v>
      </c>
      <c r="E37141">
        <v>15566332</v>
      </c>
      <c r="F37141">
        <v>0</v>
      </c>
    </row>
    <row r="37142" spans="1:6" x14ac:dyDescent="0.3">
      <c r="A37142" s="1" t="s">
        <v>9</v>
      </c>
      <c r="B37142" t="b">
        <v>0</v>
      </c>
      <c r="C37142">
        <v>2224951574739</v>
      </c>
      <c r="D37142">
        <v>2224969046469</v>
      </c>
      <c r="E37142">
        <v>17471730</v>
      </c>
      <c r="F37142">
        <v>0</v>
      </c>
    </row>
    <row r="37143" spans="1:6" x14ac:dyDescent="0.3">
      <c r="A37143" s="1" t="s">
        <v>7</v>
      </c>
      <c r="B37143" t="b">
        <v>0</v>
      </c>
      <c r="C37143">
        <v>2224969664547</v>
      </c>
      <c r="D37143">
        <v>2224981958810</v>
      </c>
      <c r="E37143">
        <v>12294263</v>
      </c>
      <c r="F37143">
        <v>0</v>
      </c>
    </row>
    <row r="37144" spans="1:6" x14ac:dyDescent="0.3">
      <c r="A37144" s="1" t="s">
        <v>14</v>
      </c>
      <c r="B37144" t="b">
        <v>0</v>
      </c>
      <c r="C37144">
        <v>2224981988109</v>
      </c>
      <c r="D37144">
        <v>2224997508175</v>
      </c>
      <c r="E37144">
        <v>15520066</v>
      </c>
      <c r="F37144">
        <v>0</v>
      </c>
    </row>
    <row r="37145" spans="1:6" x14ac:dyDescent="0.3">
      <c r="A37145" s="1" t="s">
        <v>7</v>
      </c>
      <c r="B37145" t="b">
        <v>0</v>
      </c>
      <c r="C37145">
        <v>2224997693246</v>
      </c>
      <c r="D37145">
        <v>2225013207035</v>
      </c>
      <c r="E37145">
        <v>15513789</v>
      </c>
      <c r="F37145">
        <v>0</v>
      </c>
    </row>
    <row r="37146" spans="1:6" x14ac:dyDescent="0.3">
      <c r="A37146" s="1" t="s">
        <v>8</v>
      </c>
      <c r="B37146" t="b">
        <v>0</v>
      </c>
      <c r="C37146">
        <v>2225013232708</v>
      </c>
      <c r="D37146">
        <v>2225028826240</v>
      </c>
      <c r="E37146">
        <v>15593532</v>
      </c>
      <c r="F37146">
        <v>0</v>
      </c>
    </row>
    <row r="37147" spans="1:6" x14ac:dyDescent="0.3">
      <c r="A37147" s="1" t="s">
        <v>9</v>
      </c>
      <c r="B37147" t="b">
        <v>0</v>
      </c>
      <c r="C37147">
        <v>2225030718915</v>
      </c>
      <c r="D37147">
        <v>2225047061545</v>
      </c>
      <c r="E37147">
        <v>16342630</v>
      </c>
      <c r="F37147">
        <v>0</v>
      </c>
    </row>
    <row r="37148" spans="1:6" x14ac:dyDescent="0.3">
      <c r="A37148" s="1" t="s">
        <v>6</v>
      </c>
      <c r="B37148" t="b">
        <v>0</v>
      </c>
      <c r="C37148">
        <v>2225047487006</v>
      </c>
      <c r="D37148">
        <v>2225060322971</v>
      </c>
      <c r="E37148">
        <v>12835965</v>
      </c>
      <c r="F37148">
        <v>0</v>
      </c>
    </row>
    <row r="37149" spans="1:6" x14ac:dyDescent="0.3">
      <c r="A37149" s="1" t="s">
        <v>9</v>
      </c>
      <c r="B37149" t="b">
        <v>0</v>
      </c>
      <c r="C37149">
        <v>2225061049732</v>
      </c>
      <c r="D37149">
        <v>2225078418093</v>
      </c>
      <c r="E37149">
        <v>17368361</v>
      </c>
      <c r="F37149">
        <v>0</v>
      </c>
    </row>
    <row r="37150" spans="1:6" x14ac:dyDescent="0.3">
      <c r="A37150" s="1" t="s">
        <v>15</v>
      </c>
      <c r="B37150" t="b">
        <v>0</v>
      </c>
      <c r="C37150">
        <v>2225078840420</v>
      </c>
      <c r="D37150">
        <v>2225091479781</v>
      </c>
      <c r="E37150">
        <v>12639361</v>
      </c>
      <c r="F37150">
        <v>0</v>
      </c>
    </row>
    <row r="37151" spans="1:6" x14ac:dyDescent="0.3">
      <c r="A37151" s="1" t="s">
        <v>9</v>
      </c>
      <c r="B37151" t="b">
        <v>0</v>
      </c>
      <c r="C37151">
        <v>2225092213890</v>
      </c>
      <c r="D37151">
        <v>2225109515575</v>
      </c>
      <c r="E37151">
        <v>17301685</v>
      </c>
      <c r="F37151">
        <v>0</v>
      </c>
    </row>
    <row r="37152" spans="1:6" x14ac:dyDescent="0.3">
      <c r="A37152" s="1" t="s">
        <v>11</v>
      </c>
      <c r="B37152" t="b">
        <v>0</v>
      </c>
      <c r="C37152">
        <v>2225109960202</v>
      </c>
      <c r="D37152">
        <v>2225123425976</v>
      </c>
      <c r="E37152">
        <v>13465774</v>
      </c>
      <c r="F37152">
        <v>0</v>
      </c>
    </row>
    <row r="37153" spans="1:6" x14ac:dyDescent="0.3">
      <c r="A37153" s="1" t="s">
        <v>9</v>
      </c>
      <c r="B37153" t="b">
        <v>0</v>
      </c>
      <c r="C37153">
        <v>2225124162543</v>
      </c>
      <c r="D37153">
        <v>2225140778699</v>
      </c>
      <c r="E37153">
        <v>16616156</v>
      </c>
      <c r="F37153">
        <v>0</v>
      </c>
    </row>
    <row r="37154" spans="1:6" x14ac:dyDescent="0.3">
      <c r="A37154" s="1" t="s">
        <v>13</v>
      </c>
      <c r="B37154" t="b">
        <v>0</v>
      </c>
      <c r="C37154">
        <v>2225141460989</v>
      </c>
      <c r="D37154">
        <v>2225157210263</v>
      </c>
      <c r="E37154">
        <v>15749274</v>
      </c>
      <c r="F37154">
        <v>0</v>
      </c>
    </row>
    <row r="37155" spans="1:6" x14ac:dyDescent="0.3">
      <c r="A37155" s="1" t="s">
        <v>14</v>
      </c>
      <c r="B37155" t="b">
        <v>0</v>
      </c>
      <c r="C37155">
        <v>2225158030440</v>
      </c>
      <c r="D37155">
        <v>2225169563861</v>
      </c>
      <c r="E37155">
        <v>11533421</v>
      </c>
      <c r="F37155">
        <v>0</v>
      </c>
    </row>
    <row r="37156" spans="1:6" x14ac:dyDescent="0.3">
      <c r="A37156" s="1" t="s">
        <v>14</v>
      </c>
      <c r="B37156" t="b">
        <v>0</v>
      </c>
      <c r="C37156">
        <v>2225169584184</v>
      </c>
      <c r="D37156">
        <v>2225185485368</v>
      </c>
      <c r="E37156">
        <v>15901184</v>
      </c>
      <c r="F37156">
        <v>0</v>
      </c>
    </row>
    <row r="37157" spans="1:6" x14ac:dyDescent="0.3">
      <c r="A37157" s="1" t="s">
        <v>6</v>
      </c>
      <c r="B37157" t="b">
        <v>0</v>
      </c>
      <c r="C37157">
        <v>2225185522469</v>
      </c>
      <c r="D37157">
        <v>2225200749200</v>
      </c>
      <c r="E37157">
        <v>15226731</v>
      </c>
      <c r="F37157">
        <v>0</v>
      </c>
    </row>
    <row r="37158" spans="1:6" x14ac:dyDescent="0.3">
      <c r="A37158" s="1" t="s">
        <v>9</v>
      </c>
      <c r="B37158" t="b">
        <v>0</v>
      </c>
      <c r="C37158">
        <v>2225201475939</v>
      </c>
      <c r="D37158">
        <v>2225218851310</v>
      </c>
      <c r="E37158">
        <v>17375371</v>
      </c>
      <c r="F37158">
        <v>0</v>
      </c>
    </row>
    <row r="37159" spans="1:6" x14ac:dyDescent="0.3">
      <c r="A37159" s="1" t="s">
        <v>15</v>
      </c>
      <c r="B37159" t="b">
        <v>0</v>
      </c>
      <c r="C37159">
        <v>2225219281887</v>
      </c>
      <c r="D37159">
        <v>2225232113055</v>
      </c>
      <c r="E37159">
        <v>12831168</v>
      </c>
      <c r="F37159">
        <v>0</v>
      </c>
    </row>
    <row r="37160" spans="1:6" x14ac:dyDescent="0.3">
      <c r="A37160" s="1" t="s">
        <v>14</v>
      </c>
      <c r="B37160" t="b">
        <v>0</v>
      </c>
      <c r="C37160">
        <v>2225232134756</v>
      </c>
      <c r="D37160">
        <v>2225247669753</v>
      </c>
      <c r="E37160">
        <v>15534997</v>
      </c>
      <c r="F37160">
        <v>0</v>
      </c>
    </row>
    <row r="37161" spans="1:6" x14ac:dyDescent="0.3">
      <c r="A37161" s="1" t="s">
        <v>14</v>
      </c>
      <c r="B37161" t="b">
        <v>0</v>
      </c>
      <c r="C37161">
        <v>2225247686510</v>
      </c>
      <c r="D37161">
        <v>2225263173078</v>
      </c>
      <c r="E37161">
        <v>15486568</v>
      </c>
      <c r="F37161">
        <v>0</v>
      </c>
    </row>
    <row r="37162" spans="1:6" x14ac:dyDescent="0.3">
      <c r="A37162" s="1" t="s">
        <v>10</v>
      </c>
      <c r="B37162" t="b">
        <v>0</v>
      </c>
      <c r="C37162">
        <v>2225263324037</v>
      </c>
      <c r="D37162">
        <v>2225279095575</v>
      </c>
      <c r="E37162">
        <v>15771538</v>
      </c>
      <c r="F37162">
        <v>0</v>
      </c>
    </row>
    <row r="37163" spans="1:6" x14ac:dyDescent="0.3">
      <c r="A37163" s="1" t="s">
        <v>13</v>
      </c>
      <c r="B37163" t="b">
        <v>0</v>
      </c>
      <c r="C37163">
        <v>2225279704078</v>
      </c>
      <c r="D37163">
        <v>2225298048715</v>
      </c>
      <c r="E37163">
        <v>18344637</v>
      </c>
      <c r="F37163">
        <v>0</v>
      </c>
    </row>
    <row r="37164" spans="1:6" x14ac:dyDescent="0.3">
      <c r="A37164" s="1" t="s">
        <v>8</v>
      </c>
      <c r="B37164" t="b">
        <v>0</v>
      </c>
      <c r="C37164">
        <v>2225299332782</v>
      </c>
      <c r="D37164">
        <v>2225310052803</v>
      </c>
      <c r="E37164">
        <v>10720021</v>
      </c>
      <c r="F37164">
        <v>0</v>
      </c>
    </row>
    <row r="37165" spans="1:6" x14ac:dyDescent="0.3">
      <c r="A37165" s="1" t="s">
        <v>8</v>
      </c>
      <c r="B37165" t="b">
        <v>0</v>
      </c>
      <c r="C37165">
        <v>2225310067450</v>
      </c>
      <c r="D37165">
        <v>2225326087015</v>
      </c>
      <c r="E37165">
        <v>16019565</v>
      </c>
      <c r="F37165">
        <v>0</v>
      </c>
    </row>
    <row r="37166" spans="1:6" x14ac:dyDescent="0.3">
      <c r="A37166" s="1" t="s">
        <v>12</v>
      </c>
      <c r="B37166" t="b">
        <v>0</v>
      </c>
      <c r="C37166">
        <v>2225326281939</v>
      </c>
      <c r="D37166">
        <v>2225341961058</v>
      </c>
      <c r="E37166">
        <v>15679119</v>
      </c>
      <c r="F37166">
        <v>0</v>
      </c>
    </row>
    <row r="37167" spans="1:6" x14ac:dyDescent="0.3">
      <c r="A37167" s="1" t="s">
        <v>14</v>
      </c>
      <c r="B37167" t="b">
        <v>0</v>
      </c>
      <c r="C37167">
        <v>2225341979207</v>
      </c>
      <c r="D37167">
        <v>2225357468466</v>
      </c>
      <c r="E37167">
        <v>15489259</v>
      </c>
      <c r="F37167">
        <v>0</v>
      </c>
    </row>
    <row r="37168" spans="1:6" x14ac:dyDescent="0.3">
      <c r="A37168" s="1" t="s">
        <v>15</v>
      </c>
      <c r="B37168" t="b">
        <v>0</v>
      </c>
      <c r="C37168">
        <v>2225357489616</v>
      </c>
      <c r="D37168">
        <v>2225372996107</v>
      </c>
      <c r="E37168">
        <v>15506491</v>
      </c>
      <c r="F37168">
        <v>0</v>
      </c>
    </row>
    <row r="37169" spans="1:6" x14ac:dyDescent="0.3">
      <c r="A37169" s="1" t="s">
        <v>10</v>
      </c>
      <c r="B37169" t="b">
        <v>0</v>
      </c>
      <c r="C37169">
        <v>2225373128282</v>
      </c>
      <c r="D37169">
        <v>2225388750761</v>
      </c>
      <c r="E37169">
        <v>15622479</v>
      </c>
      <c r="F37169">
        <v>0</v>
      </c>
    </row>
    <row r="37170" spans="1:6" x14ac:dyDescent="0.3">
      <c r="A37170" s="1" t="s">
        <v>15</v>
      </c>
      <c r="B37170" t="b">
        <v>0</v>
      </c>
      <c r="C37170">
        <v>2225388775293</v>
      </c>
      <c r="D37170">
        <v>2225404469160</v>
      </c>
      <c r="E37170">
        <v>15693867</v>
      </c>
      <c r="F37170">
        <v>0</v>
      </c>
    </row>
    <row r="37171" spans="1:6" x14ac:dyDescent="0.3">
      <c r="A37171" s="1" t="s">
        <v>6</v>
      </c>
      <c r="B37171" t="b">
        <v>0</v>
      </c>
      <c r="C37171">
        <v>2225404499085</v>
      </c>
      <c r="D37171">
        <v>2225419974689</v>
      </c>
      <c r="E37171">
        <v>15475604</v>
      </c>
      <c r="F37171">
        <v>0</v>
      </c>
    </row>
    <row r="37172" spans="1:6" x14ac:dyDescent="0.3">
      <c r="A37172" s="1" t="s">
        <v>10</v>
      </c>
      <c r="B37172" t="b">
        <v>0</v>
      </c>
      <c r="C37172">
        <v>2225420136736</v>
      </c>
      <c r="D37172">
        <v>2225435707441</v>
      </c>
      <c r="E37172">
        <v>15570705</v>
      </c>
      <c r="F37172">
        <v>0</v>
      </c>
    </row>
    <row r="37173" spans="1:6" x14ac:dyDescent="0.3">
      <c r="A37173" s="1" t="s">
        <v>15</v>
      </c>
      <c r="B37173" t="b">
        <v>0</v>
      </c>
      <c r="C37173">
        <v>2225435734094</v>
      </c>
      <c r="D37173">
        <v>2225451192404</v>
      </c>
      <c r="E37173">
        <v>15458310</v>
      </c>
      <c r="F37173">
        <v>0</v>
      </c>
    </row>
    <row r="37174" spans="1:6" x14ac:dyDescent="0.3">
      <c r="A37174" s="1" t="s">
        <v>7</v>
      </c>
      <c r="B37174" t="b">
        <v>0</v>
      </c>
      <c r="C37174">
        <v>2225451377677</v>
      </c>
      <c r="D37174">
        <v>2225466851281</v>
      </c>
      <c r="E37174">
        <v>15473604</v>
      </c>
      <c r="F37174">
        <v>0</v>
      </c>
    </row>
    <row r="37175" spans="1:6" x14ac:dyDescent="0.3">
      <c r="A37175" s="1" t="s">
        <v>7</v>
      </c>
      <c r="B37175" t="b">
        <v>0</v>
      </c>
      <c r="C37175">
        <v>2225467023649</v>
      </c>
      <c r="D37175">
        <v>2225482443205</v>
      </c>
      <c r="E37175">
        <v>15419556</v>
      </c>
      <c r="F37175">
        <v>0</v>
      </c>
    </row>
    <row r="37176" spans="1:6" x14ac:dyDescent="0.3">
      <c r="A37176" s="1" t="s">
        <v>13</v>
      </c>
      <c r="B37176" t="b">
        <v>0</v>
      </c>
      <c r="C37176">
        <v>2225483016808</v>
      </c>
      <c r="D37176">
        <v>2225501170089</v>
      </c>
      <c r="E37176">
        <v>18153281</v>
      </c>
      <c r="F37176">
        <v>0</v>
      </c>
    </row>
    <row r="37177" spans="1:6" x14ac:dyDescent="0.3">
      <c r="A37177" s="1" t="s">
        <v>7</v>
      </c>
      <c r="B37177" t="b">
        <v>0</v>
      </c>
      <c r="C37177">
        <v>2225502649065</v>
      </c>
      <c r="D37177">
        <v>2225513839696</v>
      </c>
      <c r="E37177">
        <v>11190631</v>
      </c>
      <c r="F37177">
        <v>0</v>
      </c>
    </row>
    <row r="37178" spans="1:6" x14ac:dyDescent="0.3">
      <c r="A37178" s="1" t="s">
        <v>11</v>
      </c>
      <c r="B37178" t="b">
        <v>0</v>
      </c>
      <c r="C37178">
        <v>2225513888164</v>
      </c>
      <c r="D37178">
        <v>2225530194330</v>
      </c>
      <c r="E37178">
        <v>16306166</v>
      </c>
      <c r="F37178">
        <v>0</v>
      </c>
    </row>
    <row r="37179" spans="1:6" x14ac:dyDescent="0.3">
      <c r="A37179" s="1" t="s">
        <v>9</v>
      </c>
      <c r="B37179" t="b">
        <v>0</v>
      </c>
      <c r="C37179">
        <v>2225530934157</v>
      </c>
      <c r="D37179">
        <v>2225547117640</v>
      </c>
      <c r="E37179">
        <v>16183483</v>
      </c>
      <c r="F37179">
        <v>0</v>
      </c>
    </row>
    <row r="37180" spans="1:6" x14ac:dyDescent="0.3">
      <c r="A37180" s="1" t="s">
        <v>9</v>
      </c>
      <c r="B37180" t="b">
        <v>0</v>
      </c>
      <c r="C37180">
        <v>2225548257884</v>
      </c>
      <c r="D37180">
        <v>2225562836771</v>
      </c>
      <c r="E37180">
        <v>14578887</v>
      </c>
      <c r="F37180">
        <v>0</v>
      </c>
    </row>
    <row r="37181" spans="1:6" x14ac:dyDescent="0.3">
      <c r="A37181" s="1" t="s">
        <v>12</v>
      </c>
      <c r="B37181" t="b">
        <v>0</v>
      </c>
      <c r="C37181">
        <v>2225563461357</v>
      </c>
      <c r="D37181">
        <v>2225576375218</v>
      </c>
      <c r="E37181">
        <v>12913861</v>
      </c>
      <c r="F37181">
        <v>0</v>
      </c>
    </row>
    <row r="37182" spans="1:6" x14ac:dyDescent="0.3">
      <c r="A37182" s="1" t="s">
        <v>14</v>
      </c>
      <c r="B37182" t="b">
        <v>0</v>
      </c>
      <c r="C37182">
        <v>2225576404776</v>
      </c>
      <c r="D37182">
        <v>2225591823620</v>
      </c>
      <c r="E37182">
        <v>15418844</v>
      </c>
      <c r="F37182">
        <v>0</v>
      </c>
    </row>
    <row r="37183" spans="1:6" x14ac:dyDescent="0.3">
      <c r="A37183" s="1" t="s">
        <v>6</v>
      </c>
      <c r="B37183" t="b">
        <v>0</v>
      </c>
      <c r="C37183">
        <v>2225591838040</v>
      </c>
      <c r="D37183">
        <v>2225607559469</v>
      </c>
      <c r="E37183">
        <v>15721429</v>
      </c>
      <c r="F37183">
        <v>0</v>
      </c>
    </row>
    <row r="37184" spans="1:6" x14ac:dyDescent="0.3">
      <c r="A37184" s="1" t="s">
        <v>10</v>
      </c>
      <c r="B37184" t="b">
        <v>0</v>
      </c>
      <c r="C37184">
        <v>2225607706490</v>
      </c>
      <c r="D37184">
        <v>2225623390311</v>
      </c>
      <c r="E37184">
        <v>15683821</v>
      </c>
      <c r="F37184">
        <v>0</v>
      </c>
    </row>
    <row r="37185" spans="1:6" x14ac:dyDescent="0.3">
      <c r="A37185" s="1" t="s">
        <v>14</v>
      </c>
      <c r="B37185" t="b">
        <v>0</v>
      </c>
      <c r="C37185">
        <v>2225623425663</v>
      </c>
      <c r="D37185">
        <v>2225638786374</v>
      </c>
      <c r="E37185">
        <v>15360711</v>
      </c>
      <c r="F37185">
        <v>0</v>
      </c>
    </row>
    <row r="37186" spans="1:6" x14ac:dyDescent="0.3">
      <c r="A37186" s="1" t="s">
        <v>12</v>
      </c>
      <c r="B37186" t="b">
        <v>0</v>
      </c>
      <c r="C37186">
        <v>2225638986382</v>
      </c>
      <c r="D37186">
        <v>2225654581047</v>
      </c>
      <c r="E37186">
        <v>15594665</v>
      </c>
      <c r="F37186">
        <v>0</v>
      </c>
    </row>
    <row r="37187" spans="1:6" x14ac:dyDescent="0.3">
      <c r="A37187" s="1" t="s">
        <v>10</v>
      </c>
      <c r="B37187" t="b">
        <v>0</v>
      </c>
      <c r="C37187">
        <v>2225654715916</v>
      </c>
      <c r="D37187">
        <v>2225670068100</v>
      </c>
      <c r="E37187">
        <v>15352184</v>
      </c>
      <c r="F37187">
        <v>0</v>
      </c>
    </row>
    <row r="37188" spans="1:6" x14ac:dyDescent="0.3">
      <c r="A37188" s="1" t="s">
        <v>6</v>
      </c>
      <c r="B37188" t="b">
        <v>0</v>
      </c>
      <c r="C37188">
        <v>2225670094614</v>
      </c>
      <c r="D37188">
        <v>2225685584066</v>
      </c>
      <c r="E37188">
        <v>15489452</v>
      </c>
      <c r="F37188">
        <v>0</v>
      </c>
    </row>
    <row r="37189" spans="1:6" x14ac:dyDescent="0.3">
      <c r="A37189" s="1" t="s">
        <v>10</v>
      </c>
      <c r="B37189" t="b">
        <v>0</v>
      </c>
      <c r="C37189">
        <v>2225685703357</v>
      </c>
      <c r="D37189">
        <v>2225701304603</v>
      </c>
      <c r="E37189">
        <v>15601246</v>
      </c>
      <c r="F37189">
        <v>0</v>
      </c>
    </row>
    <row r="37190" spans="1:6" x14ac:dyDescent="0.3">
      <c r="A37190" s="1" t="s">
        <v>8</v>
      </c>
      <c r="B37190" t="b">
        <v>0</v>
      </c>
      <c r="C37190">
        <v>2225701329075</v>
      </c>
      <c r="D37190">
        <v>2225716787039</v>
      </c>
      <c r="E37190">
        <v>15457964</v>
      </c>
      <c r="F37190">
        <v>0</v>
      </c>
    </row>
    <row r="37191" spans="1:6" x14ac:dyDescent="0.3">
      <c r="A37191" s="1" t="s">
        <v>6</v>
      </c>
      <c r="B37191" t="b">
        <v>0</v>
      </c>
      <c r="C37191">
        <v>2225716825023</v>
      </c>
      <c r="D37191">
        <v>2225732787994</v>
      </c>
      <c r="E37191">
        <v>15962971</v>
      </c>
      <c r="F37191">
        <v>0</v>
      </c>
    </row>
    <row r="37192" spans="1:6" x14ac:dyDescent="0.3">
      <c r="A37192" s="1" t="s">
        <v>7</v>
      </c>
      <c r="B37192" t="b">
        <v>0</v>
      </c>
      <c r="C37192">
        <v>2225733008339</v>
      </c>
      <c r="D37192">
        <v>2225748186874</v>
      </c>
      <c r="E37192">
        <v>15178535</v>
      </c>
      <c r="F37192">
        <v>0</v>
      </c>
    </row>
    <row r="37193" spans="1:6" x14ac:dyDescent="0.3">
      <c r="A37193" s="1" t="s">
        <v>10</v>
      </c>
      <c r="B37193" t="b">
        <v>0</v>
      </c>
      <c r="C37193">
        <v>2225748330723</v>
      </c>
      <c r="D37193">
        <v>2225763886897</v>
      </c>
      <c r="E37193">
        <v>15556174</v>
      </c>
      <c r="F37193">
        <v>0</v>
      </c>
    </row>
    <row r="37194" spans="1:6" x14ac:dyDescent="0.3">
      <c r="A37194" s="1" t="s">
        <v>8</v>
      </c>
      <c r="B37194" t="b">
        <v>0</v>
      </c>
      <c r="C37194">
        <v>2225763912374</v>
      </c>
      <c r="D37194">
        <v>2225779220891</v>
      </c>
      <c r="E37194">
        <v>15308517</v>
      </c>
      <c r="F37194">
        <v>0</v>
      </c>
    </row>
    <row r="37195" spans="1:6" x14ac:dyDescent="0.3">
      <c r="A37195" s="1" t="s">
        <v>8</v>
      </c>
      <c r="B37195" t="b">
        <v>0</v>
      </c>
      <c r="C37195">
        <v>2225779230972</v>
      </c>
      <c r="D37195">
        <v>2225794691671</v>
      </c>
      <c r="E37195">
        <v>15460699</v>
      </c>
      <c r="F37195">
        <v>0</v>
      </c>
    </row>
    <row r="37196" spans="1:6" x14ac:dyDescent="0.3">
      <c r="A37196" s="1" t="s">
        <v>11</v>
      </c>
      <c r="B37196" t="b">
        <v>0</v>
      </c>
      <c r="C37196">
        <v>2225794718335</v>
      </c>
      <c r="D37196">
        <v>2225811032118</v>
      </c>
      <c r="E37196">
        <v>16313783</v>
      </c>
      <c r="F37196">
        <v>0</v>
      </c>
    </row>
    <row r="37197" spans="1:6" x14ac:dyDescent="0.3">
      <c r="A37197" s="1" t="s">
        <v>15</v>
      </c>
      <c r="B37197" t="b">
        <v>0</v>
      </c>
      <c r="C37197">
        <v>2225811055754</v>
      </c>
      <c r="D37197">
        <v>2225826210924</v>
      </c>
      <c r="E37197">
        <v>15155170</v>
      </c>
      <c r="F37197">
        <v>0</v>
      </c>
    </row>
    <row r="37198" spans="1:6" x14ac:dyDescent="0.3">
      <c r="A37198" s="1" t="s">
        <v>10</v>
      </c>
      <c r="B37198" t="b">
        <v>0</v>
      </c>
      <c r="C37198">
        <v>2225826347758</v>
      </c>
      <c r="D37198">
        <v>2225842077200</v>
      </c>
      <c r="E37198">
        <v>15729442</v>
      </c>
      <c r="F37198">
        <v>0</v>
      </c>
    </row>
    <row r="37199" spans="1:6" x14ac:dyDescent="0.3">
      <c r="A37199" s="1" t="s">
        <v>7</v>
      </c>
      <c r="B37199" t="b">
        <v>0</v>
      </c>
      <c r="C37199">
        <v>2225842288971</v>
      </c>
      <c r="D37199">
        <v>2225857584304</v>
      </c>
      <c r="E37199">
        <v>15295333</v>
      </c>
      <c r="F37199">
        <v>0</v>
      </c>
    </row>
    <row r="37200" spans="1:6" x14ac:dyDescent="0.3">
      <c r="A37200" s="1" t="s">
        <v>10</v>
      </c>
      <c r="B37200" t="b">
        <v>0</v>
      </c>
      <c r="C37200">
        <v>2225857726606</v>
      </c>
      <c r="D37200">
        <v>2225873255313</v>
      </c>
      <c r="E37200">
        <v>15528707</v>
      </c>
      <c r="F37200">
        <v>0</v>
      </c>
    </row>
    <row r="37201" spans="1:6" x14ac:dyDescent="0.3">
      <c r="A37201" s="1" t="s">
        <v>11</v>
      </c>
      <c r="B37201" t="b">
        <v>0</v>
      </c>
      <c r="C37201">
        <v>2225873295218</v>
      </c>
      <c r="D37201">
        <v>2225889547639</v>
      </c>
      <c r="E37201">
        <v>16252421</v>
      </c>
      <c r="F37201">
        <v>0</v>
      </c>
    </row>
    <row r="37202" spans="1:6" x14ac:dyDescent="0.3">
      <c r="A37202" s="1" t="s">
        <v>12</v>
      </c>
      <c r="B37202" t="b">
        <v>0</v>
      </c>
      <c r="C37202">
        <v>2225889742048</v>
      </c>
      <c r="D37202">
        <v>2225904536479</v>
      </c>
      <c r="E37202">
        <v>14794431</v>
      </c>
      <c r="F37202">
        <v>0</v>
      </c>
    </row>
    <row r="37203" spans="1:6" x14ac:dyDescent="0.3">
      <c r="A37203" s="1" t="s">
        <v>13</v>
      </c>
      <c r="B37203" t="b">
        <v>0</v>
      </c>
      <c r="C37203">
        <v>2225905107510</v>
      </c>
      <c r="D37203">
        <v>2225923241248</v>
      </c>
      <c r="E37203">
        <v>18133738</v>
      </c>
      <c r="F37203">
        <v>0</v>
      </c>
    </row>
    <row r="37204" spans="1:6" x14ac:dyDescent="0.3">
      <c r="A37204" s="1" t="s">
        <v>15</v>
      </c>
      <c r="B37204" t="b">
        <v>0</v>
      </c>
      <c r="C37204">
        <v>2225924513293</v>
      </c>
      <c r="D37204">
        <v>2225935630269</v>
      </c>
      <c r="E37204">
        <v>11116976</v>
      </c>
      <c r="F37204">
        <v>0</v>
      </c>
    </row>
    <row r="37205" spans="1:6" x14ac:dyDescent="0.3">
      <c r="A37205" s="1" t="s">
        <v>8</v>
      </c>
      <c r="B37205" t="b">
        <v>0</v>
      </c>
      <c r="C37205">
        <v>2225935644000</v>
      </c>
      <c r="D37205">
        <v>2225951364285</v>
      </c>
      <c r="E37205">
        <v>15720285</v>
      </c>
      <c r="F37205">
        <v>0</v>
      </c>
    </row>
    <row r="37206" spans="1:6" x14ac:dyDescent="0.3">
      <c r="A37206" s="1" t="s">
        <v>8</v>
      </c>
      <c r="B37206" t="b">
        <v>0</v>
      </c>
      <c r="C37206">
        <v>2225951385343</v>
      </c>
      <c r="D37206">
        <v>2225966683603</v>
      </c>
      <c r="E37206">
        <v>15298260</v>
      </c>
      <c r="F37206">
        <v>0</v>
      </c>
    </row>
    <row r="37207" spans="1:6" x14ac:dyDescent="0.3">
      <c r="A37207" s="1" t="s">
        <v>8</v>
      </c>
      <c r="B37207" t="b">
        <v>0</v>
      </c>
      <c r="C37207">
        <v>2225966699396</v>
      </c>
      <c r="D37207">
        <v>2225982352074</v>
      </c>
      <c r="E37207">
        <v>15652678</v>
      </c>
      <c r="F37207">
        <v>0</v>
      </c>
    </row>
    <row r="37208" spans="1:6" x14ac:dyDescent="0.3">
      <c r="A37208" s="1" t="s">
        <v>12</v>
      </c>
      <c r="B37208" t="b">
        <v>0</v>
      </c>
      <c r="C37208">
        <v>2225982556899</v>
      </c>
      <c r="D37208">
        <v>2225998372932</v>
      </c>
      <c r="E37208">
        <v>15816033</v>
      </c>
      <c r="F37208">
        <v>0</v>
      </c>
    </row>
    <row r="37209" spans="1:6" x14ac:dyDescent="0.3">
      <c r="A37209" s="1" t="s">
        <v>13</v>
      </c>
      <c r="B37209" t="b">
        <v>0</v>
      </c>
      <c r="C37209">
        <v>2225998985912</v>
      </c>
      <c r="D37209">
        <v>2226016772575</v>
      </c>
      <c r="E37209">
        <v>17786663</v>
      </c>
      <c r="F37209">
        <v>0</v>
      </c>
    </row>
    <row r="37210" spans="1:6" x14ac:dyDescent="0.3">
      <c r="A37210" s="1" t="s">
        <v>10</v>
      </c>
      <c r="B37210" t="b">
        <v>0</v>
      </c>
      <c r="C37210">
        <v>2226018187304</v>
      </c>
      <c r="D37210">
        <v>2226029477482</v>
      </c>
      <c r="E37210">
        <v>11290178</v>
      </c>
      <c r="F37210">
        <v>0</v>
      </c>
    </row>
    <row r="37211" spans="1:6" x14ac:dyDescent="0.3">
      <c r="A37211" s="1" t="s">
        <v>10</v>
      </c>
      <c r="B37211" t="b">
        <v>0</v>
      </c>
      <c r="C37211">
        <v>2226029550628</v>
      </c>
      <c r="D37211">
        <v>2226045086102</v>
      </c>
      <c r="E37211">
        <v>15535474</v>
      </c>
      <c r="F37211">
        <v>0</v>
      </c>
    </row>
    <row r="37212" spans="1:6" x14ac:dyDescent="0.3">
      <c r="A37212" s="1" t="s">
        <v>14</v>
      </c>
      <c r="B37212" t="b">
        <v>0</v>
      </c>
      <c r="C37212">
        <v>2226045105873</v>
      </c>
      <c r="D37212">
        <v>2226060884720</v>
      </c>
      <c r="E37212">
        <v>15778847</v>
      </c>
      <c r="F37212">
        <v>0</v>
      </c>
    </row>
    <row r="37213" spans="1:6" x14ac:dyDescent="0.3">
      <c r="A37213" s="1" t="s">
        <v>6</v>
      </c>
      <c r="B37213" t="b">
        <v>0</v>
      </c>
      <c r="C37213">
        <v>2226060922107</v>
      </c>
      <c r="D37213">
        <v>2226076237369</v>
      </c>
      <c r="E37213">
        <v>15315262</v>
      </c>
      <c r="F37213">
        <v>0</v>
      </c>
    </row>
    <row r="37214" spans="1:6" x14ac:dyDescent="0.3">
      <c r="A37214" s="1" t="s">
        <v>14</v>
      </c>
      <c r="B37214" t="b">
        <v>0</v>
      </c>
      <c r="C37214">
        <v>2226076254095</v>
      </c>
      <c r="D37214">
        <v>2226091949657</v>
      </c>
      <c r="E37214">
        <v>15695562</v>
      </c>
      <c r="F37214">
        <v>0</v>
      </c>
    </row>
    <row r="37215" spans="1:6" x14ac:dyDescent="0.3">
      <c r="A37215" s="1" t="s">
        <v>8</v>
      </c>
      <c r="B37215" t="b">
        <v>0</v>
      </c>
      <c r="C37215">
        <v>2226091966857</v>
      </c>
      <c r="D37215">
        <v>2226107428991</v>
      </c>
      <c r="E37215">
        <v>15462134</v>
      </c>
      <c r="F37215">
        <v>0</v>
      </c>
    </row>
    <row r="37216" spans="1:6" x14ac:dyDescent="0.3">
      <c r="A37216" s="1" t="s">
        <v>9</v>
      </c>
      <c r="B37216" t="b">
        <v>0</v>
      </c>
      <c r="C37216">
        <v>2226108149005</v>
      </c>
      <c r="D37216">
        <v>2226125396852</v>
      </c>
      <c r="E37216">
        <v>17247847</v>
      </c>
      <c r="F37216">
        <v>0</v>
      </c>
    </row>
    <row r="37217" spans="1:6" x14ac:dyDescent="0.3">
      <c r="A37217" s="1" t="s">
        <v>12</v>
      </c>
      <c r="B37217" t="b">
        <v>0</v>
      </c>
      <c r="C37217">
        <v>2226125983341</v>
      </c>
      <c r="D37217">
        <v>2226138929883</v>
      </c>
      <c r="E37217">
        <v>12946542</v>
      </c>
      <c r="F37217">
        <v>0</v>
      </c>
    </row>
    <row r="37218" spans="1:6" x14ac:dyDescent="0.3">
      <c r="A37218" s="1" t="s">
        <v>14</v>
      </c>
      <c r="B37218" t="b">
        <v>0</v>
      </c>
      <c r="C37218">
        <v>2226138950748</v>
      </c>
      <c r="D37218">
        <v>2226154387623</v>
      </c>
      <c r="E37218">
        <v>15436875</v>
      </c>
      <c r="F37218">
        <v>0</v>
      </c>
    </row>
    <row r="37219" spans="1:6" x14ac:dyDescent="0.3">
      <c r="A37219" s="1" t="s">
        <v>9</v>
      </c>
      <c r="B37219" t="b">
        <v>0</v>
      </c>
      <c r="C37219">
        <v>2226155061918</v>
      </c>
      <c r="D37219">
        <v>2226172591496</v>
      </c>
      <c r="E37219">
        <v>17529578</v>
      </c>
      <c r="F37219">
        <v>0</v>
      </c>
    </row>
    <row r="37220" spans="1:6" x14ac:dyDescent="0.3">
      <c r="A37220" s="1" t="s">
        <v>6</v>
      </c>
      <c r="B37220" t="b">
        <v>0</v>
      </c>
      <c r="C37220">
        <v>2226172983588</v>
      </c>
      <c r="D37220">
        <v>2226185750658</v>
      </c>
      <c r="E37220">
        <v>12767070</v>
      </c>
      <c r="F37220">
        <v>0</v>
      </c>
    </row>
    <row r="37221" spans="1:6" x14ac:dyDescent="0.3">
      <c r="A37221" s="1" t="s">
        <v>8</v>
      </c>
      <c r="B37221" t="b">
        <v>0</v>
      </c>
      <c r="C37221">
        <v>2226185770607</v>
      </c>
      <c r="D37221">
        <v>2226201161207</v>
      </c>
      <c r="E37221">
        <v>15390600</v>
      </c>
      <c r="F37221">
        <v>0</v>
      </c>
    </row>
    <row r="37222" spans="1:6" x14ac:dyDescent="0.3">
      <c r="A37222" s="1" t="s">
        <v>12</v>
      </c>
      <c r="B37222" t="b">
        <v>0</v>
      </c>
      <c r="C37222">
        <v>2226201358692</v>
      </c>
      <c r="D37222">
        <v>2226217114118</v>
      </c>
      <c r="E37222">
        <v>15755426</v>
      </c>
      <c r="F37222">
        <v>0</v>
      </c>
    </row>
    <row r="37223" spans="1:6" x14ac:dyDescent="0.3">
      <c r="A37223" s="1" t="s">
        <v>12</v>
      </c>
      <c r="B37223" t="b">
        <v>0</v>
      </c>
      <c r="C37223">
        <v>2226217221636</v>
      </c>
      <c r="D37223">
        <v>2226232750856</v>
      </c>
      <c r="E37223">
        <v>15529220</v>
      </c>
      <c r="F37223">
        <v>0</v>
      </c>
    </row>
    <row r="37224" spans="1:6" x14ac:dyDescent="0.3">
      <c r="A37224" s="1" t="s">
        <v>14</v>
      </c>
      <c r="B37224" t="b">
        <v>0</v>
      </c>
      <c r="C37224">
        <v>2226232872438</v>
      </c>
      <c r="D37224">
        <v>2226248154584</v>
      </c>
      <c r="E37224">
        <v>15282146</v>
      </c>
      <c r="F37224">
        <v>0</v>
      </c>
    </row>
    <row r="37225" spans="1:6" x14ac:dyDescent="0.3">
      <c r="A37225" s="1" t="s">
        <v>13</v>
      </c>
      <c r="B37225" t="b">
        <v>0</v>
      </c>
      <c r="C37225">
        <v>2226248793784</v>
      </c>
      <c r="D37225">
        <v>2226266742398</v>
      </c>
      <c r="E37225">
        <v>17948614</v>
      </c>
      <c r="F37225">
        <v>0</v>
      </c>
    </row>
    <row r="37226" spans="1:6" x14ac:dyDescent="0.3">
      <c r="A37226" s="1" t="s">
        <v>10</v>
      </c>
      <c r="B37226" t="b">
        <v>0</v>
      </c>
      <c r="C37226">
        <v>2226268147200</v>
      </c>
      <c r="D37226">
        <v>2226279778488</v>
      </c>
      <c r="E37226">
        <v>11631288</v>
      </c>
      <c r="F37226">
        <v>0</v>
      </c>
    </row>
    <row r="37227" spans="1:6" x14ac:dyDescent="0.3">
      <c r="A37227" s="1" t="s">
        <v>6</v>
      </c>
      <c r="B37227" t="b">
        <v>0</v>
      </c>
      <c r="C37227">
        <v>2226279815016</v>
      </c>
      <c r="D37227">
        <v>2226294935786</v>
      </c>
      <c r="E37227">
        <v>15120770</v>
      </c>
      <c r="F37227">
        <v>0</v>
      </c>
    </row>
    <row r="37228" spans="1:6" x14ac:dyDescent="0.3">
      <c r="A37228" s="1" t="s">
        <v>10</v>
      </c>
      <c r="B37228" t="b">
        <v>0</v>
      </c>
      <c r="C37228">
        <v>2226295090287</v>
      </c>
      <c r="D37228">
        <v>2226310789737</v>
      </c>
      <c r="E37228">
        <v>15699450</v>
      </c>
      <c r="F37228">
        <v>0</v>
      </c>
    </row>
    <row r="37229" spans="1:6" x14ac:dyDescent="0.3">
      <c r="A37229" s="1" t="s">
        <v>13</v>
      </c>
      <c r="B37229" t="b">
        <v>0</v>
      </c>
      <c r="C37229">
        <v>2226311406118</v>
      </c>
      <c r="D37229">
        <v>2226329423182</v>
      </c>
      <c r="E37229">
        <v>18017064</v>
      </c>
      <c r="F37229">
        <v>0</v>
      </c>
    </row>
    <row r="37230" spans="1:6" x14ac:dyDescent="0.3">
      <c r="A37230" s="1" t="s">
        <v>14</v>
      </c>
      <c r="B37230" t="b">
        <v>0</v>
      </c>
      <c r="C37230">
        <v>2226330695222</v>
      </c>
      <c r="D37230">
        <v>2226341997822</v>
      </c>
      <c r="E37230">
        <v>11302600</v>
      </c>
      <c r="F37230">
        <v>0</v>
      </c>
    </row>
    <row r="37231" spans="1:6" x14ac:dyDescent="0.3">
      <c r="A37231" s="1" t="s">
        <v>13</v>
      </c>
      <c r="B37231" t="b">
        <v>0</v>
      </c>
      <c r="C37231">
        <v>2226342639121</v>
      </c>
      <c r="D37231">
        <v>2226360642514</v>
      </c>
      <c r="E37231">
        <v>18003393</v>
      </c>
      <c r="F37231">
        <v>0</v>
      </c>
    </row>
    <row r="37232" spans="1:6" x14ac:dyDescent="0.3">
      <c r="A37232" s="1" t="s">
        <v>15</v>
      </c>
      <c r="B37232" t="b">
        <v>0</v>
      </c>
      <c r="C37232">
        <v>2226361916000</v>
      </c>
      <c r="D37232">
        <v>2226373229970</v>
      </c>
      <c r="E37232">
        <v>11313970</v>
      </c>
      <c r="F37232">
        <v>0</v>
      </c>
    </row>
    <row r="37233" spans="1:6" x14ac:dyDescent="0.3">
      <c r="A37233" s="1" t="s">
        <v>9</v>
      </c>
      <c r="B37233" t="b">
        <v>0</v>
      </c>
      <c r="C37233">
        <v>2226373966879</v>
      </c>
      <c r="D37233">
        <v>2226391079983</v>
      </c>
      <c r="E37233">
        <v>17113104</v>
      </c>
      <c r="F37233">
        <v>0</v>
      </c>
    </row>
    <row r="37234" spans="1:6" x14ac:dyDescent="0.3">
      <c r="A37234" s="1" t="s">
        <v>11</v>
      </c>
      <c r="B37234" t="b">
        <v>0</v>
      </c>
      <c r="C37234">
        <v>2226391505134</v>
      </c>
      <c r="D37234">
        <v>2226405209463</v>
      </c>
      <c r="E37234">
        <v>13704329</v>
      </c>
      <c r="F37234">
        <v>0</v>
      </c>
    </row>
    <row r="37235" spans="1:6" x14ac:dyDescent="0.3">
      <c r="A37235" s="1" t="s">
        <v>7</v>
      </c>
      <c r="B37235" t="b">
        <v>0</v>
      </c>
      <c r="C37235">
        <v>2226405414804</v>
      </c>
      <c r="D37235">
        <v>2226420142615</v>
      </c>
      <c r="E37235">
        <v>14727811</v>
      </c>
      <c r="F37235">
        <v>0</v>
      </c>
    </row>
    <row r="37236" spans="1:6" x14ac:dyDescent="0.3">
      <c r="A37236" s="1" t="s">
        <v>8</v>
      </c>
      <c r="B37236" t="b">
        <v>0</v>
      </c>
      <c r="C37236">
        <v>2226420171090</v>
      </c>
      <c r="D37236">
        <v>2226435597879</v>
      </c>
      <c r="E37236">
        <v>15426789</v>
      </c>
      <c r="F37236">
        <v>0</v>
      </c>
    </row>
    <row r="37237" spans="1:6" x14ac:dyDescent="0.3">
      <c r="A37237" s="1" t="s">
        <v>11</v>
      </c>
      <c r="B37237" t="b">
        <v>0</v>
      </c>
      <c r="C37237">
        <v>2226435622777</v>
      </c>
      <c r="D37237">
        <v>2226452198090</v>
      </c>
      <c r="E37237">
        <v>16575313</v>
      </c>
      <c r="F37237">
        <v>0</v>
      </c>
    </row>
    <row r="37238" spans="1:6" x14ac:dyDescent="0.3">
      <c r="A37238" s="1" t="s">
        <v>12</v>
      </c>
      <c r="B37238" t="b">
        <v>0</v>
      </c>
      <c r="C37238">
        <v>2226452393614</v>
      </c>
      <c r="D37238">
        <v>2226467175291</v>
      </c>
      <c r="E37238">
        <v>14781677</v>
      </c>
      <c r="F37238">
        <v>0</v>
      </c>
    </row>
    <row r="37239" spans="1:6" x14ac:dyDescent="0.3">
      <c r="A37239" s="1" t="s">
        <v>12</v>
      </c>
      <c r="B37239" t="b">
        <v>0</v>
      </c>
      <c r="C37239">
        <v>2226467344470</v>
      </c>
      <c r="D37239">
        <v>2226482826575</v>
      </c>
      <c r="E37239">
        <v>15482105</v>
      </c>
      <c r="F37239">
        <v>0</v>
      </c>
    </row>
    <row r="37240" spans="1:6" x14ac:dyDescent="0.3">
      <c r="A37240" s="1" t="s">
        <v>13</v>
      </c>
      <c r="B37240" t="b">
        <v>0</v>
      </c>
      <c r="C37240">
        <v>2226483457839</v>
      </c>
      <c r="D37240">
        <v>2226501430113</v>
      </c>
      <c r="E37240">
        <v>17972274</v>
      </c>
      <c r="F37240">
        <v>0</v>
      </c>
    </row>
    <row r="37241" spans="1:6" x14ac:dyDescent="0.3">
      <c r="A37241" s="1" t="s">
        <v>14</v>
      </c>
      <c r="B37241" t="b">
        <v>0</v>
      </c>
      <c r="C37241">
        <v>2226502683577</v>
      </c>
      <c r="D37241">
        <v>2226513887054</v>
      </c>
      <c r="E37241">
        <v>11203477</v>
      </c>
      <c r="F37241">
        <v>0</v>
      </c>
    </row>
    <row r="37242" spans="1:6" x14ac:dyDescent="0.3">
      <c r="A37242" s="1" t="s">
        <v>14</v>
      </c>
      <c r="B37242" t="b">
        <v>0</v>
      </c>
      <c r="C37242">
        <v>2226513907383</v>
      </c>
      <c r="D37242">
        <v>2226529455422</v>
      </c>
      <c r="E37242">
        <v>15548039</v>
      </c>
      <c r="F37242">
        <v>0</v>
      </c>
    </row>
    <row r="37243" spans="1:6" x14ac:dyDescent="0.3">
      <c r="A37243" s="1" t="s">
        <v>8</v>
      </c>
      <c r="B37243" t="b">
        <v>0</v>
      </c>
      <c r="C37243">
        <v>2226529467035</v>
      </c>
      <c r="D37243">
        <v>2226545011107</v>
      </c>
      <c r="E37243">
        <v>15544072</v>
      </c>
      <c r="F37243">
        <v>0</v>
      </c>
    </row>
    <row r="37244" spans="1:6" x14ac:dyDescent="0.3">
      <c r="A37244" s="1" t="s">
        <v>14</v>
      </c>
      <c r="B37244" t="b">
        <v>0</v>
      </c>
      <c r="C37244">
        <v>2226545023667</v>
      </c>
      <c r="D37244">
        <v>2226560736318</v>
      </c>
      <c r="E37244">
        <v>15712651</v>
      </c>
      <c r="F37244">
        <v>0</v>
      </c>
    </row>
    <row r="37245" spans="1:6" x14ac:dyDescent="0.3">
      <c r="A37245" s="1" t="s">
        <v>10</v>
      </c>
      <c r="B37245" t="b">
        <v>0</v>
      </c>
      <c r="C37245">
        <v>2226560890533</v>
      </c>
      <c r="D37245">
        <v>2226576450113</v>
      </c>
      <c r="E37245">
        <v>15559580</v>
      </c>
      <c r="F37245">
        <v>0</v>
      </c>
    </row>
    <row r="37246" spans="1:6" x14ac:dyDescent="0.3">
      <c r="A37246" s="1" t="s">
        <v>7</v>
      </c>
      <c r="B37246" t="b">
        <v>0</v>
      </c>
      <c r="C37246">
        <v>2226576636418</v>
      </c>
      <c r="D37246">
        <v>2226592083155</v>
      </c>
      <c r="E37246">
        <v>15446737</v>
      </c>
      <c r="F37246">
        <v>0</v>
      </c>
    </row>
    <row r="37247" spans="1:6" x14ac:dyDescent="0.3">
      <c r="A37247" s="1" t="s">
        <v>7</v>
      </c>
      <c r="B37247" t="b">
        <v>0</v>
      </c>
      <c r="C37247">
        <v>2226592253698</v>
      </c>
      <c r="D37247">
        <v>2226607909387</v>
      </c>
      <c r="E37247">
        <v>15655689</v>
      </c>
      <c r="F37247">
        <v>0</v>
      </c>
    </row>
    <row r="37248" spans="1:6" x14ac:dyDescent="0.3">
      <c r="A37248" s="1" t="s">
        <v>10</v>
      </c>
      <c r="B37248" t="b">
        <v>0</v>
      </c>
      <c r="C37248">
        <v>2226608081381</v>
      </c>
      <c r="D37248">
        <v>2226623401036</v>
      </c>
      <c r="E37248">
        <v>15319655</v>
      </c>
      <c r="F37248">
        <v>0</v>
      </c>
    </row>
    <row r="37249" spans="1:6" x14ac:dyDescent="0.3">
      <c r="A37249" s="1" t="s">
        <v>6</v>
      </c>
      <c r="B37249" t="b">
        <v>0</v>
      </c>
      <c r="C37249">
        <v>2226623428294</v>
      </c>
      <c r="D37249">
        <v>2226638822515</v>
      </c>
      <c r="E37249">
        <v>15394221</v>
      </c>
      <c r="F37249">
        <v>0</v>
      </c>
    </row>
    <row r="37250" spans="1:6" x14ac:dyDescent="0.3">
      <c r="A37250" s="1" t="s">
        <v>7</v>
      </c>
      <c r="B37250" t="b">
        <v>0</v>
      </c>
      <c r="C37250">
        <v>2226639015171</v>
      </c>
      <c r="D37250">
        <v>2226654580265</v>
      </c>
      <c r="E37250">
        <v>15565094</v>
      </c>
      <c r="F37250">
        <v>0</v>
      </c>
    </row>
    <row r="37251" spans="1:6" x14ac:dyDescent="0.3">
      <c r="A37251" s="1" t="s">
        <v>7</v>
      </c>
      <c r="B37251" t="b">
        <v>0</v>
      </c>
      <c r="C37251">
        <v>2226654758207</v>
      </c>
      <c r="D37251">
        <v>2226670157708</v>
      </c>
      <c r="E37251">
        <v>15399501</v>
      </c>
      <c r="F37251">
        <v>0</v>
      </c>
    </row>
    <row r="37252" spans="1:6" x14ac:dyDescent="0.3">
      <c r="A37252" s="1" t="s">
        <v>6</v>
      </c>
      <c r="B37252" t="b">
        <v>0</v>
      </c>
      <c r="C37252">
        <v>2226670184661</v>
      </c>
      <c r="D37252">
        <v>2226685722296</v>
      </c>
      <c r="E37252">
        <v>15537635</v>
      </c>
      <c r="F37252">
        <v>0</v>
      </c>
    </row>
    <row r="37253" spans="1:6" x14ac:dyDescent="0.3">
      <c r="A37253" s="1" t="s">
        <v>13</v>
      </c>
      <c r="B37253" t="b">
        <v>0</v>
      </c>
      <c r="C37253">
        <v>2226686337333</v>
      </c>
      <c r="D37253">
        <v>2226704667410</v>
      </c>
      <c r="E37253">
        <v>18330077</v>
      </c>
      <c r="F37253">
        <v>0</v>
      </c>
    </row>
    <row r="37254" spans="1:6" x14ac:dyDescent="0.3">
      <c r="A37254" s="1" t="s">
        <v>12</v>
      </c>
      <c r="B37254" t="b">
        <v>0</v>
      </c>
      <c r="C37254">
        <v>2226706127244</v>
      </c>
      <c r="D37254">
        <v>2226717462781</v>
      </c>
      <c r="E37254">
        <v>11335537</v>
      </c>
      <c r="F37254">
        <v>0</v>
      </c>
    </row>
    <row r="37255" spans="1:6" x14ac:dyDescent="0.3">
      <c r="A37255" s="1" t="s">
        <v>12</v>
      </c>
      <c r="B37255" t="b">
        <v>0</v>
      </c>
      <c r="C37255">
        <v>2226717683246</v>
      </c>
      <c r="D37255">
        <v>2226732901446</v>
      </c>
      <c r="E37255">
        <v>15218200</v>
      </c>
      <c r="F37255">
        <v>0</v>
      </c>
    </row>
    <row r="37256" spans="1:6" x14ac:dyDescent="0.3">
      <c r="A37256" s="1" t="s">
        <v>7</v>
      </c>
      <c r="B37256" t="b">
        <v>0</v>
      </c>
      <c r="C37256">
        <v>2226733094487</v>
      </c>
      <c r="D37256">
        <v>2226748357809</v>
      </c>
      <c r="E37256">
        <v>15263322</v>
      </c>
      <c r="F37256">
        <v>0</v>
      </c>
    </row>
    <row r="37257" spans="1:6" x14ac:dyDescent="0.3">
      <c r="A37257" s="1" t="s">
        <v>7</v>
      </c>
      <c r="B37257" t="b">
        <v>0</v>
      </c>
      <c r="C37257">
        <v>2226748485727</v>
      </c>
      <c r="D37257">
        <v>2226763983006</v>
      </c>
      <c r="E37257">
        <v>15497279</v>
      </c>
      <c r="F37257">
        <v>0</v>
      </c>
    </row>
    <row r="37258" spans="1:6" x14ac:dyDescent="0.3">
      <c r="A37258" s="1" t="s">
        <v>7</v>
      </c>
      <c r="B37258" t="b">
        <v>0</v>
      </c>
      <c r="C37258">
        <v>2226764155754</v>
      </c>
      <c r="D37258">
        <v>2226779512095</v>
      </c>
      <c r="E37258">
        <v>15356341</v>
      </c>
      <c r="F37258">
        <v>0</v>
      </c>
    </row>
    <row r="37259" spans="1:6" x14ac:dyDescent="0.3">
      <c r="A37259" s="1" t="s">
        <v>13</v>
      </c>
      <c r="B37259" t="b">
        <v>0</v>
      </c>
      <c r="C37259">
        <v>2226780094781</v>
      </c>
      <c r="D37259">
        <v>2226798195772</v>
      </c>
      <c r="E37259">
        <v>18100991</v>
      </c>
      <c r="F37259">
        <v>0</v>
      </c>
    </row>
    <row r="37260" spans="1:6" x14ac:dyDescent="0.3">
      <c r="A37260" s="1" t="s">
        <v>11</v>
      </c>
      <c r="B37260" t="b">
        <v>0</v>
      </c>
      <c r="C37260">
        <v>2226799424165</v>
      </c>
      <c r="D37260">
        <v>2226811606179</v>
      </c>
      <c r="E37260">
        <v>12182014</v>
      </c>
      <c r="F37260">
        <v>0</v>
      </c>
    </row>
    <row r="37261" spans="1:6" x14ac:dyDescent="0.3">
      <c r="A37261" s="1" t="s">
        <v>13</v>
      </c>
      <c r="B37261" t="b">
        <v>0</v>
      </c>
      <c r="C37261">
        <v>2226812266624</v>
      </c>
      <c r="D37261">
        <v>2226829570192</v>
      </c>
      <c r="E37261">
        <v>17303568</v>
      </c>
      <c r="F37261">
        <v>0</v>
      </c>
    </row>
    <row r="37262" spans="1:6" x14ac:dyDescent="0.3">
      <c r="A37262" s="1" t="s">
        <v>12</v>
      </c>
      <c r="B37262" t="b">
        <v>0</v>
      </c>
      <c r="C37262">
        <v>2226831008679</v>
      </c>
      <c r="D37262">
        <v>2226841909053</v>
      </c>
      <c r="E37262">
        <v>10900374</v>
      </c>
      <c r="F37262">
        <v>0</v>
      </c>
    </row>
    <row r="37263" spans="1:6" x14ac:dyDescent="0.3">
      <c r="A37263" s="1" t="s">
        <v>9</v>
      </c>
      <c r="B37263" t="b">
        <v>0</v>
      </c>
      <c r="C37263">
        <v>2226842578497</v>
      </c>
      <c r="D37263">
        <v>2226859807438</v>
      </c>
      <c r="E37263">
        <v>17228941</v>
      </c>
      <c r="F37263">
        <v>0</v>
      </c>
    </row>
    <row r="37264" spans="1:6" x14ac:dyDescent="0.3">
      <c r="A37264" s="1" t="s">
        <v>11</v>
      </c>
      <c r="B37264" t="b">
        <v>0</v>
      </c>
      <c r="C37264">
        <v>2226860247262</v>
      </c>
      <c r="D37264">
        <v>2226873781565</v>
      </c>
      <c r="E37264">
        <v>13534303</v>
      </c>
      <c r="F37264">
        <v>0</v>
      </c>
    </row>
    <row r="37265" spans="1:6" x14ac:dyDescent="0.3">
      <c r="A37265" s="1" t="s">
        <v>12</v>
      </c>
      <c r="B37265" t="b">
        <v>0</v>
      </c>
      <c r="C37265">
        <v>2226873990994</v>
      </c>
      <c r="D37265">
        <v>2226888704920</v>
      </c>
      <c r="E37265">
        <v>14713926</v>
      </c>
      <c r="F37265">
        <v>0</v>
      </c>
    </row>
    <row r="37266" spans="1:6" x14ac:dyDescent="0.3">
      <c r="A37266" s="1" t="s">
        <v>15</v>
      </c>
      <c r="B37266" t="b">
        <v>0</v>
      </c>
      <c r="C37266">
        <v>2226888724366</v>
      </c>
      <c r="D37266">
        <v>2226904284419</v>
      </c>
      <c r="E37266">
        <v>15560053</v>
      </c>
      <c r="F37266">
        <v>0</v>
      </c>
    </row>
    <row r="37267" spans="1:6" x14ac:dyDescent="0.3">
      <c r="A37267" s="1" t="s">
        <v>13</v>
      </c>
      <c r="B37267" t="b">
        <v>0</v>
      </c>
      <c r="C37267">
        <v>2226904902972</v>
      </c>
      <c r="D37267">
        <v>2226923201064</v>
      </c>
      <c r="E37267">
        <v>18298092</v>
      </c>
      <c r="F37267">
        <v>0</v>
      </c>
    </row>
    <row r="37268" spans="1:6" x14ac:dyDescent="0.3">
      <c r="A37268" s="1" t="s">
        <v>13</v>
      </c>
      <c r="B37268" t="b">
        <v>0</v>
      </c>
      <c r="C37268">
        <v>2226925119654</v>
      </c>
      <c r="D37268">
        <v>2226939009629</v>
      </c>
      <c r="E37268">
        <v>13889975</v>
      </c>
      <c r="F37268">
        <v>0</v>
      </c>
    </row>
    <row r="37269" spans="1:6" x14ac:dyDescent="0.3">
      <c r="A37269" s="1" t="s">
        <v>9</v>
      </c>
      <c r="B37269" t="b">
        <v>0</v>
      </c>
      <c r="C37269">
        <v>2226940559061</v>
      </c>
      <c r="D37269">
        <v>2226953513980</v>
      </c>
      <c r="E37269">
        <v>12954919</v>
      </c>
      <c r="F37269">
        <v>0</v>
      </c>
    </row>
    <row r="37270" spans="1:6" x14ac:dyDescent="0.3">
      <c r="A37270" s="1" t="s">
        <v>12</v>
      </c>
      <c r="B37270" t="b">
        <v>0</v>
      </c>
      <c r="C37270">
        <v>2226953737576</v>
      </c>
      <c r="D37270">
        <v>2226966886915</v>
      </c>
      <c r="E37270">
        <v>13149339</v>
      </c>
      <c r="F37270">
        <v>0</v>
      </c>
    </row>
    <row r="37271" spans="1:6" x14ac:dyDescent="0.3">
      <c r="A37271" s="1" t="s">
        <v>12</v>
      </c>
      <c r="B37271" t="b">
        <v>0</v>
      </c>
      <c r="C37271">
        <v>2226966998709</v>
      </c>
      <c r="D37271">
        <v>2226982545446</v>
      </c>
      <c r="E37271">
        <v>15546737</v>
      </c>
      <c r="F37271">
        <v>0</v>
      </c>
    </row>
    <row r="37272" spans="1:6" x14ac:dyDescent="0.3">
      <c r="A37272" s="1" t="s">
        <v>14</v>
      </c>
      <c r="B37272" t="b">
        <v>0</v>
      </c>
      <c r="C37272">
        <v>2226982573992</v>
      </c>
      <c r="D37272">
        <v>2226997952691</v>
      </c>
      <c r="E37272">
        <v>15378699</v>
      </c>
      <c r="F37272">
        <v>0</v>
      </c>
    </row>
    <row r="37273" spans="1:6" x14ac:dyDescent="0.3">
      <c r="A37273" s="1" t="s">
        <v>11</v>
      </c>
      <c r="B37273" t="b">
        <v>0</v>
      </c>
      <c r="C37273">
        <v>2226997981762</v>
      </c>
      <c r="D37273">
        <v>2227014373541</v>
      </c>
      <c r="E37273">
        <v>16391779</v>
      </c>
      <c r="F37273">
        <v>0</v>
      </c>
    </row>
    <row r="37274" spans="1:6" x14ac:dyDescent="0.3">
      <c r="A37274" s="1" t="s">
        <v>11</v>
      </c>
      <c r="B37274" t="b">
        <v>0</v>
      </c>
      <c r="C37274">
        <v>2227014401275</v>
      </c>
      <c r="D37274">
        <v>2227030004617</v>
      </c>
      <c r="E37274">
        <v>15603342</v>
      </c>
      <c r="F37274">
        <v>0</v>
      </c>
    </row>
    <row r="37275" spans="1:6" x14ac:dyDescent="0.3">
      <c r="A37275" s="1" t="s">
        <v>6</v>
      </c>
      <c r="B37275" t="b">
        <v>0</v>
      </c>
      <c r="C37275">
        <v>2227030021232</v>
      </c>
      <c r="D37275">
        <v>2227045124422</v>
      </c>
      <c r="E37275">
        <v>15103190</v>
      </c>
      <c r="F37275">
        <v>0</v>
      </c>
    </row>
    <row r="37276" spans="1:6" x14ac:dyDescent="0.3">
      <c r="A37276" s="1" t="s">
        <v>8</v>
      </c>
      <c r="B37276" t="b">
        <v>0</v>
      </c>
      <c r="C37276">
        <v>2227045160513</v>
      </c>
      <c r="D37276">
        <v>2227060409814</v>
      </c>
      <c r="E37276">
        <v>15249301</v>
      </c>
      <c r="F37276">
        <v>0</v>
      </c>
    </row>
    <row r="37277" spans="1:6" x14ac:dyDescent="0.3">
      <c r="A37277" s="1" t="s">
        <v>14</v>
      </c>
      <c r="B37277" t="b">
        <v>0</v>
      </c>
      <c r="C37277">
        <v>2227060424047</v>
      </c>
      <c r="D37277">
        <v>2227076085464</v>
      </c>
      <c r="E37277">
        <v>15661417</v>
      </c>
      <c r="F37277">
        <v>0</v>
      </c>
    </row>
    <row r="37278" spans="1:6" x14ac:dyDescent="0.3">
      <c r="A37278" s="1" t="s">
        <v>13</v>
      </c>
      <c r="B37278" t="b">
        <v>0</v>
      </c>
      <c r="C37278">
        <v>2227076728230</v>
      </c>
      <c r="D37278">
        <v>2227095048816</v>
      </c>
      <c r="E37278">
        <v>18320586</v>
      </c>
      <c r="F37278">
        <v>0</v>
      </c>
    </row>
    <row r="37279" spans="1:6" x14ac:dyDescent="0.3">
      <c r="A37279" s="1" t="s">
        <v>15</v>
      </c>
      <c r="B37279" t="b">
        <v>0</v>
      </c>
      <c r="C37279">
        <v>2227096314679</v>
      </c>
      <c r="D37279">
        <v>2227107463108</v>
      </c>
      <c r="E37279">
        <v>11148429</v>
      </c>
      <c r="F37279">
        <v>0</v>
      </c>
    </row>
    <row r="37280" spans="1:6" x14ac:dyDescent="0.3">
      <c r="A37280" s="1" t="s">
        <v>13</v>
      </c>
      <c r="B37280" t="b">
        <v>0</v>
      </c>
      <c r="C37280">
        <v>2227108103777</v>
      </c>
      <c r="D37280">
        <v>2227126315606</v>
      </c>
      <c r="E37280">
        <v>18211829</v>
      </c>
      <c r="F37280">
        <v>0</v>
      </c>
    </row>
    <row r="37281" spans="1:6" x14ac:dyDescent="0.3">
      <c r="A37281" s="1" t="s">
        <v>15</v>
      </c>
      <c r="B37281" t="b">
        <v>0</v>
      </c>
      <c r="C37281">
        <v>2227127602931</v>
      </c>
      <c r="D37281">
        <v>2227138638663</v>
      </c>
      <c r="E37281">
        <v>11035732</v>
      </c>
      <c r="F37281">
        <v>0</v>
      </c>
    </row>
    <row r="37282" spans="1:6" x14ac:dyDescent="0.3">
      <c r="A37282" s="1" t="s">
        <v>7</v>
      </c>
      <c r="B37282" t="b">
        <v>0</v>
      </c>
      <c r="C37282">
        <v>2227138852689</v>
      </c>
      <c r="D37282">
        <v>2227154470757</v>
      </c>
      <c r="E37282">
        <v>15618068</v>
      </c>
      <c r="F37282">
        <v>0</v>
      </c>
    </row>
    <row r="37283" spans="1:6" x14ac:dyDescent="0.3">
      <c r="A37283" s="1" t="s">
        <v>12</v>
      </c>
      <c r="B37283" t="b">
        <v>0</v>
      </c>
      <c r="C37283">
        <v>2227154682449</v>
      </c>
      <c r="D37283">
        <v>2227170184742</v>
      </c>
      <c r="E37283">
        <v>15502293</v>
      </c>
      <c r="F37283">
        <v>0</v>
      </c>
    </row>
    <row r="37284" spans="1:6" x14ac:dyDescent="0.3">
      <c r="A37284" s="1" t="s">
        <v>15</v>
      </c>
      <c r="B37284" t="b">
        <v>0</v>
      </c>
      <c r="C37284">
        <v>2227170214922</v>
      </c>
      <c r="D37284">
        <v>2227185516289</v>
      </c>
      <c r="E37284">
        <v>15301367</v>
      </c>
      <c r="F37284">
        <v>0</v>
      </c>
    </row>
    <row r="37285" spans="1:6" x14ac:dyDescent="0.3">
      <c r="A37285" s="1" t="s">
        <v>10</v>
      </c>
      <c r="B37285" t="b">
        <v>0</v>
      </c>
      <c r="C37285">
        <v>2227185651898</v>
      </c>
      <c r="D37285">
        <v>2227201224548</v>
      </c>
      <c r="E37285">
        <v>15572650</v>
      </c>
      <c r="F37285">
        <v>0</v>
      </c>
    </row>
    <row r="37286" spans="1:6" x14ac:dyDescent="0.3">
      <c r="A37286" s="1" t="s">
        <v>12</v>
      </c>
      <c r="B37286" t="b">
        <v>0</v>
      </c>
      <c r="C37286">
        <v>2227201390369</v>
      </c>
      <c r="D37286">
        <v>2227216891342</v>
      </c>
      <c r="E37286">
        <v>15500973</v>
      </c>
      <c r="F37286">
        <v>0</v>
      </c>
    </row>
    <row r="37287" spans="1:6" x14ac:dyDescent="0.3">
      <c r="A37287" s="1" t="s">
        <v>12</v>
      </c>
      <c r="B37287" t="b">
        <v>0</v>
      </c>
      <c r="C37287">
        <v>2227216998124</v>
      </c>
      <c r="D37287">
        <v>2227232569913</v>
      </c>
      <c r="E37287">
        <v>15571789</v>
      </c>
      <c r="F37287">
        <v>0</v>
      </c>
    </row>
    <row r="37288" spans="1:6" x14ac:dyDescent="0.3">
      <c r="A37288" s="1" t="s">
        <v>10</v>
      </c>
      <c r="B37288" t="b">
        <v>0</v>
      </c>
      <c r="C37288">
        <v>2227232693657</v>
      </c>
      <c r="D37288">
        <v>2227248109862</v>
      </c>
      <c r="E37288">
        <v>15416205</v>
      </c>
      <c r="F37288">
        <v>0</v>
      </c>
    </row>
    <row r="37289" spans="1:6" x14ac:dyDescent="0.3">
      <c r="A37289" s="1" t="s">
        <v>12</v>
      </c>
      <c r="B37289" t="b">
        <v>0</v>
      </c>
      <c r="C37289">
        <v>2227248267655</v>
      </c>
      <c r="D37289">
        <v>2227263782798</v>
      </c>
      <c r="E37289">
        <v>15515143</v>
      </c>
      <c r="F37289">
        <v>0</v>
      </c>
    </row>
    <row r="37290" spans="1:6" x14ac:dyDescent="0.3">
      <c r="A37290" s="1" t="s">
        <v>15</v>
      </c>
      <c r="B37290" t="b">
        <v>0</v>
      </c>
      <c r="C37290">
        <v>2227263818195</v>
      </c>
      <c r="D37290">
        <v>2227279177550</v>
      </c>
      <c r="E37290">
        <v>15359355</v>
      </c>
      <c r="F37290">
        <v>0</v>
      </c>
    </row>
    <row r="37291" spans="1:6" x14ac:dyDescent="0.3">
      <c r="A37291" s="1" t="s">
        <v>6</v>
      </c>
      <c r="B37291" t="b">
        <v>0</v>
      </c>
      <c r="C37291">
        <v>2227279189774</v>
      </c>
      <c r="D37291">
        <v>2227294970380</v>
      </c>
      <c r="E37291">
        <v>15780606</v>
      </c>
      <c r="F37291">
        <v>0</v>
      </c>
    </row>
    <row r="37292" spans="1:6" x14ac:dyDescent="0.3">
      <c r="A37292" s="1" t="s">
        <v>11</v>
      </c>
      <c r="B37292" t="b">
        <v>0</v>
      </c>
      <c r="C37292">
        <v>2227295001672</v>
      </c>
      <c r="D37292">
        <v>2227311274058</v>
      </c>
      <c r="E37292">
        <v>16272386</v>
      </c>
      <c r="F37292">
        <v>0</v>
      </c>
    </row>
    <row r="37293" spans="1:6" x14ac:dyDescent="0.3">
      <c r="A37293" s="1" t="s">
        <v>12</v>
      </c>
      <c r="B37293" t="b">
        <v>0</v>
      </c>
      <c r="C37293">
        <v>2227311478900</v>
      </c>
      <c r="D37293">
        <v>2227326312256</v>
      </c>
      <c r="E37293">
        <v>14833356</v>
      </c>
      <c r="F37293">
        <v>0</v>
      </c>
    </row>
    <row r="37294" spans="1:6" x14ac:dyDescent="0.3">
      <c r="A37294" s="1" t="s">
        <v>7</v>
      </c>
      <c r="B37294" t="b">
        <v>0</v>
      </c>
      <c r="C37294">
        <v>2227326490495</v>
      </c>
      <c r="D37294">
        <v>2227341766903</v>
      </c>
      <c r="E37294">
        <v>15276408</v>
      </c>
      <c r="F37294">
        <v>0</v>
      </c>
    </row>
    <row r="37295" spans="1:6" x14ac:dyDescent="0.3">
      <c r="A37295" s="1" t="s">
        <v>9</v>
      </c>
      <c r="B37295" t="b">
        <v>0</v>
      </c>
      <c r="C37295">
        <v>2227342432019</v>
      </c>
      <c r="D37295">
        <v>2227359874572</v>
      </c>
      <c r="E37295">
        <v>17442553</v>
      </c>
      <c r="F37295">
        <v>0</v>
      </c>
    </row>
    <row r="37296" spans="1:6" x14ac:dyDescent="0.3">
      <c r="A37296" s="1" t="s">
        <v>7</v>
      </c>
      <c r="B37296" t="b">
        <v>0</v>
      </c>
      <c r="C37296">
        <v>2227360495890</v>
      </c>
      <c r="D37296">
        <v>2227373543774</v>
      </c>
      <c r="E37296">
        <v>13047884</v>
      </c>
      <c r="F37296">
        <v>0</v>
      </c>
    </row>
    <row r="37297" spans="1:6" x14ac:dyDescent="0.3">
      <c r="A37297" s="1" t="s">
        <v>6</v>
      </c>
      <c r="B37297" t="b">
        <v>0</v>
      </c>
      <c r="C37297">
        <v>2227373579673</v>
      </c>
      <c r="D37297">
        <v>2227389036481</v>
      </c>
      <c r="E37297">
        <v>15456808</v>
      </c>
      <c r="F37297">
        <v>0</v>
      </c>
    </row>
    <row r="37298" spans="1:6" x14ac:dyDescent="0.3">
      <c r="A37298" s="1" t="s">
        <v>9</v>
      </c>
      <c r="B37298" t="b">
        <v>0</v>
      </c>
      <c r="C37298">
        <v>2227389767147</v>
      </c>
      <c r="D37298">
        <v>2227406768270</v>
      </c>
      <c r="E37298">
        <v>17001123</v>
      </c>
      <c r="F37298">
        <v>0</v>
      </c>
    </row>
    <row r="37299" spans="1:6" x14ac:dyDescent="0.3">
      <c r="A37299" s="1" t="s">
        <v>9</v>
      </c>
      <c r="B37299" t="b">
        <v>0</v>
      </c>
      <c r="C37299">
        <v>2227407901728</v>
      </c>
      <c r="D37299">
        <v>2227422480612</v>
      </c>
      <c r="E37299">
        <v>14578884</v>
      </c>
      <c r="F37299">
        <v>0</v>
      </c>
    </row>
    <row r="37300" spans="1:6" x14ac:dyDescent="0.3">
      <c r="A37300" s="1" t="s">
        <v>15</v>
      </c>
      <c r="B37300" t="b">
        <v>0</v>
      </c>
      <c r="C37300">
        <v>2227422910122</v>
      </c>
      <c r="D37300">
        <v>2227435900451</v>
      </c>
      <c r="E37300">
        <v>12990329</v>
      </c>
      <c r="F37300">
        <v>0</v>
      </c>
    </row>
    <row r="37301" spans="1:6" x14ac:dyDescent="0.3">
      <c r="A37301" s="1" t="s">
        <v>15</v>
      </c>
      <c r="B37301" t="b">
        <v>0</v>
      </c>
      <c r="C37301">
        <v>2227435920441</v>
      </c>
      <c r="D37301">
        <v>2227451493817</v>
      </c>
      <c r="E37301">
        <v>15573376</v>
      </c>
      <c r="F37301">
        <v>0</v>
      </c>
    </row>
    <row r="37302" spans="1:6" x14ac:dyDescent="0.3">
      <c r="A37302" s="1" t="s">
        <v>10</v>
      </c>
      <c r="B37302" t="b">
        <v>0</v>
      </c>
      <c r="C37302">
        <v>2227451647285</v>
      </c>
      <c r="D37302">
        <v>2227467190503</v>
      </c>
      <c r="E37302">
        <v>15543218</v>
      </c>
      <c r="F37302">
        <v>0</v>
      </c>
    </row>
    <row r="37303" spans="1:6" x14ac:dyDescent="0.3">
      <c r="A37303" s="1" t="s">
        <v>14</v>
      </c>
      <c r="B37303" t="b">
        <v>0</v>
      </c>
      <c r="C37303">
        <v>2227467207060</v>
      </c>
      <c r="D37303">
        <v>2227482937895</v>
      </c>
      <c r="E37303">
        <v>15730835</v>
      </c>
      <c r="F37303">
        <v>0</v>
      </c>
    </row>
    <row r="37304" spans="1:6" x14ac:dyDescent="0.3">
      <c r="A37304" s="1" t="s">
        <v>14</v>
      </c>
      <c r="B37304" t="b">
        <v>0</v>
      </c>
      <c r="C37304">
        <v>2227482975237</v>
      </c>
      <c r="D37304">
        <v>2227498342804</v>
      </c>
      <c r="E37304">
        <v>15367567</v>
      </c>
      <c r="F37304">
        <v>0</v>
      </c>
    </row>
    <row r="37305" spans="1:6" x14ac:dyDescent="0.3">
      <c r="A37305" s="1" t="s">
        <v>12</v>
      </c>
      <c r="B37305" t="b">
        <v>0</v>
      </c>
      <c r="C37305">
        <v>2227498551798</v>
      </c>
      <c r="D37305">
        <v>2227514238054</v>
      </c>
      <c r="E37305">
        <v>15686256</v>
      </c>
      <c r="F37305">
        <v>0</v>
      </c>
    </row>
    <row r="37306" spans="1:6" x14ac:dyDescent="0.3">
      <c r="A37306" s="1" t="s">
        <v>11</v>
      </c>
      <c r="B37306" t="b">
        <v>0</v>
      </c>
      <c r="C37306">
        <v>2227514278592</v>
      </c>
      <c r="D37306">
        <v>2227530459440</v>
      </c>
      <c r="E37306">
        <v>16180848</v>
      </c>
      <c r="F37306">
        <v>0</v>
      </c>
    </row>
    <row r="37307" spans="1:6" x14ac:dyDescent="0.3">
      <c r="A37307" s="1" t="s">
        <v>14</v>
      </c>
      <c r="B37307" t="b">
        <v>0</v>
      </c>
      <c r="C37307">
        <v>2227530479243</v>
      </c>
      <c r="D37307">
        <v>2227545233538</v>
      </c>
      <c r="E37307">
        <v>14754295</v>
      </c>
      <c r="F37307">
        <v>0</v>
      </c>
    </row>
    <row r="37308" spans="1:6" x14ac:dyDescent="0.3">
      <c r="A37308" s="1" t="s">
        <v>8</v>
      </c>
      <c r="B37308" t="b">
        <v>0</v>
      </c>
      <c r="C37308">
        <v>2227545249252</v>
      </c>
      <c r="D37308">
        <v>2227560730317</v>
      </c>
      <c r="E37308">
        <v>15481065</v>
      </c>
      <c r="F37308">
        <v>0</v>
      </c>
    </row>
    <row r="37309" spans="1:6" x14ac:dyDescent="0.3">
      <c r="A37309" s="1" t="s">
        <v>6</v>
      </c>
      <c r="B37309" t="b">
        <v>0</v>
      </c>
      <c r="C37309">
        <v>2227560740299</v>
      </c>
      <c r="D37309">
        <v>2227576524844</v>
      </c>
      <c r="E37309">
        <v>15784545</v>
      </c>
      <c r="F37309">
        <v>0</v>
      </c>
    </row>
    <row r="37310" spans="1:6" x14ac:dyDescent="0.3">
      <c r="A37310" s="1" t="s">
        <v>6</v>
      </c>
      <c r="B37310" t="b">
        <v>0</v>
      </c>
      <c r="C37310">
        <v>2227576543883</v>
      </c>
      <c r="D37310">
        <v>2227592321455</v>
      </c>
      <c r="E37310">
        <v>15777572</v>
      </c>
      <c r="F37310">
        <v>0</v>
      </c>
    </row>
    <row r="37311" spans="1:6" x14ac:dyDescent="0.3">
      <c r="A37311" s="1" t="s">
        <v>15</v>
      </c>
      <c r="B37311" t="b">
        <v>0</v>
      </c>
      <c r="C37311">
        <v>2227592355849</v>
      </c>
      <c r="D37311">
        <v>2227607864274</v>
      </c>
      <c r="E37311">
        <v>15508425</v>
      </c>
      <c r="F37311">
        <v>0</v>
      </c>
    </row>
    <row r="37312" spans="1:6" x14ac:dyDescent="0.3">
      <c r="A37312" s="1" t="s">
        <v>10</v>
      </c>
      <c r="B37312" t="b">
        <v>0</v>
      </c>
      <c r="C37312">
        <v>2227608020727</v>
      </c>
      <c r="D37312">
        <v>2227623550463</v>
      </c>
      <c r="E37312">
        <v>15529736</v>
      </c>
      <c r="F37312">
        <v>0</v>
      </c>
    </row>
    <row r="37313" spans="1:6" x14ac:dyDescent="0.3">
      <c r="A37313" s="1" t="s">
        <v>8</v>
      </c>
      <c r="B37313" t="b">
        <v>0</v>
      </c>
      <c r="C37313">
        <v>2227623576606</v>
      </c>
      <c r="D37313">
        <v>2227638883917</v>
      </c>
      <c r="E37313">
        <v>15307311</v>
      </c>
      <c r="F37313">
        <v>0</v>
      </c>
    </row>
    <row r="37314" spans="1:6" x14ac:dyDescent="0.3">
      <c r="A37314" s="1" t="s">
        <v>6</v>
      </c>
      <c r="B37314" t="b">
        <v>0</v>
      </c>
      <c r="C37314">
        <v>2227638898103</v>
      </c>
      <c r="D37314">
        <v>2227654670625</v>
      </c>
      <c r="E37314">
        <v>15772522</v>
      </c>
      <c r="F37314">
        <v>0</v>
      </c>
    </row>
    <row r="37315" spans="1:6" x14ac:dyDescent="0.3">
      <c r="A37315" s="1" t="s">
        <v>6</v>
      </c>
      <c r="B37315" t="b">
        <v>0</v>
      </c>
      <c r="C37315">
        <v>2227654687794</v>
      </c>
      <c r="D37315">
        <v>2227670255222</v>
      </c>
      <c r="E37315">
        <v>15567428</v>
      </c>
      <c r="F37315">
        <v>0</v>
      </c>
    </row>
    <row r="37316" spans="1:6" x14ac:dyDescent="0.3">
      <c r="A37316" s="1" t="s">
        <v>12</v>
      </c>
      <c r="B37316" t="b">
        <v>0</v>
      </c>
      <c r="C37316">
        <v>2227670433506</v>
      </c>
      <c r="D37316">
        <v>2227686097209</v>
      </c>
      <c r="E37316">
        <v>15663703</v>
      </c>
      <c r="F37316">
        <v>0</v>
      </c>
    </row>
    <row r="37317" spans="1:6" x14ac:dyDescent="0.3">
      <c r="A37317" s="1" t="s">
        <v>9</v>
      </c>
      <c r="B37317" t="b">
        <v>0</v>
      </c>
      <c r="C37317">
        <v>2227686794752</v>
      </c>
      <c r="D37317">
        <v>2227703927011</v>
      </c>
      <c r="E37317">
        <v>17132259</v>
      </c>
      <c r="F37317">
        <v>0</v>
      </c>
    </row>
    <row r="37318" spans="1:6" x14ac:dyDescent="0.3">
      <c r="A37318" s="1" t="s">
        <v>7</v>
      </c>
      <c r="B37318" t="b">
        <v>0</v>
      </c>
      <c r="C37318">
        <v>2227704484288</v>
      </c>
      <c r="D37318">
        <v>2227717317439</v>
      </c>
      <c r="E37318">
        <v>12833151</v>
      </c>
      <c r="F37318">
        <v>0</v>
      </c>
    </row>
    <row r="37319" spans="1:6" x14ac:dyDescent="0.3">
      <c r="A37319" s="1" t="s">
        <v>8</v>
      </c>
      <c r="B37319" t="b">
        <v>0</v>
      </c>
      <c r="C37319">
        <v>2227717363048</v>
      </c>
      <c r="D37319">
        <v>2227732726243</v>
      </c>
      <c r="E37319">
        <v>15363195</v>
      </c>
      <c r="F37319">
        <v>0</v>
      </c>
    </row>
    <row r="37320" spans="1:6" x14ac:dyDescent="0.3">
      <c r="A37320" s="1" t="s">
        <v>9</v>
      </c>
      <c r="B37320" t="b">
        <v>0</v>
      </c>
      <c r="C37320">
        <v>2227733448461</v>
      </c>
      <c r="D37320">
        <v>2227750732341</v>
      </c>
      <c r="E37320">
        <v>17283880</v>
      </c>
      <c r="F37320">
        <v>0</v>
      </c>
    </row>
    <row r="37321" spans="1:6" x14ac:dyDescent="0.3">
      <c r="A37321" s="1" t="s">
        <v>10</v>
      </c>
      <c r="B37321" t="b">
        <v>0</v>
      </c>
      <c r="C37321">
        <v>2227751267239</v>
      </c>
      <c r="D37321">
        <v>2227764177675</v>
      </c>
      <c r="E37321">
        <v>12910436</v>
      </c>
      <c r="F37321">
        <v>0</v>
      </c>
    </row>
    <row r="37322" spans="1:6" x14ac:dyDescent="0.3">
      <c r="A37322" s="1" t="s">
        <v>7</v>
      </c>
      <c r="B37322" t="b">
        <v>0</v>
      </c>
      <c r="C37322">
        <v>2227764336747</v>
      </c>
      <c r="D37322">
        <v>2227779787765</v>
      </c>
      <c r="E37322">
        <v>15451018</v>
      </c>
      <c r="F37322">
        <v>0</v>
      </c>
    </row>
    <row r="37323" spans="1:6" x14ac:dyDescent="0.3">
      <c r="A37323" s="1" t="s">
        <v>10</v>
      </c>
      <c r="B37323" t="b">
        <v>0</v>
      </c>
      <c r="C37323">
        <v>2227779892976</v>
      </c>
      <c r="D37323">
        <v>2227795238205</v>
      </c>
      <c r="E37323">
        <v>15345229</v>
      </c>
      <c r="F37323">
        <v>0</v>
      </c>
    </row>
    <row r="37324" spans="1:6" x14ac:dyDescent="0.3">
      <c r="A37324" s="1" t="s">
        <v>7</v>
      </c>
      <c r="B37324" t="b">
        <v>0</v>
      </c>
      <c r="C37324">
        <v>2227795429734</v>
      </c>
      <c r="D37324">
        <v>2227810795911</v>
      </c>
      <c r="E37324">
        <v>15366177</v>
      </c>
      <c r="F37324">
        <v>0</v>
      </c>
    </row>
    <row r="37325" spans="1:6" x14ac:dyDescent="0.3">
      <c r="A37325" s="1" t="s">
        <v>9</v>
      </c>
      <c r="B37325" t="b">
        <v>0</v>
      </c>
      <c r="C37325">
        <v>2227811519890</v>
      </c>
      <c r="D37325">
        <v>2227828758815</v>
      </c>
      <c r="E37325">
        <v>17238925</v>
      </c>
      <c r="F37325">
        <v>0</v>
      </c>
    </row>
    <row r="37326" spans="1:6" x14ac:dyDescent="0.3">
      <c r="A37326" s="1" t="s">
        <v>14</v>
      </c>
      <c r="B37326" t="b">
        <v>0</v>
      </c>
      <c r="C37326">
        <v>2227829190063</v>
      </c>
      <c r="D37326">
        <v>2227841859537</v>
      </c>
      <c r="E37326">
        <v>12669474</v>
      </c>
      <c r="F37326">
        <v>0</v>
      </c>
    </row>
    <row r="37327" spans="1:6" x14ac:dyDescent="0.3">
      <c r="A37327" s="1" t="s">
        <v>13</v>
      </c>
      <c r="B37327" t="b">
        <v>0</v>
      </c>
      <c r="C37327">
        <v>2227842517739</v>
      </c>
      <c r="D37327">
        <v>2227860753080</v>
      </c>
      <c r="E37327">
        <v>18235341</v>
      </c>
      <c r="F37327">
        <v>0</v>
      </c>
    </row>
    <row r="37328" spans="1:6" x14ac:dyDescent="0.3">
      <c r="A37328" s="1" t="s">
        <v>10</v>
      </c>
      <c r="B37328" t="b">
        <v>0</v>
      </c>
      <c r="C37328">
        <v>2227862165215</v>
      </c>
      <c r="D37328">
        <v>2227873209597</v>
      </c>
      <c r="E37328">
        <v>11044382</v>
      </c>
      <c r="F37328">
        <v>0</v>
      </c>
    </row>
    <row r="37329" spans="1:6" x14ac:dyDescent="0.3">
      <c r="A37329" s="1" t="s">
        <v>6</v>
      </c>
      <c r="B37329" t="b">
        <v>0</v>
      </c>
      <c r="C37329">
        <v>2227873239174</v>
      </c>
      <c r="D37329">
        <v>2227888662839</v>
      </c>
      <c r="E37329">
        <v>15423665</v>
      </c>
      <c r="F37329">
        <v>0</v>
      </c>
    </row>
    <row r="37330" spans="1:6" x14ac:dyDescent="0.3">
      <c r="A37330" s="1" t="s">
        <v>8</v>
      </c>
      <c r="B37330" t="b">
        <v>0</v>
      </c>
      <c r="C37330">
        <v>2227888674660</v>
      </c>
      <c r="D37330">
        <v>2227904178968</v>
      </c>
      <c r="E37330">
        <v>15504308</v>
      </c>
      <c r="F37330">
        <v>0</v>
      </c>
    </row>
    <row r="37331" spans="1:6" x14ac:dyDescent="0.3">
      <c r="A37331" s="1" t="s">
        <v>10</v>
      </c>
      <c r="B37331" t="b">
        <v>0</v>
      </c>
      <c r="C37331">
        <v>2227904298787</v>
      </c>
      <c r="D37331">
        <v>2227920332804</v>
      </c>
      <c r="E37331">
        <v>16034017</v>
      </c>
      <c r="F37331">
        <v>0</v>
      </c>
    </row>
    <row r="37332" spans="1:6" x14ac:dyDescent="0.3">
      <c r="A37332" s="1" t="s">
        <v>15</v>
      </c>
      <c r="B37332" t="b">
        <v>0</v>
      </c>
      <c r="C37332">
        <v>2227920373111</v>
      </c>
      <c r="D37332">
        <v>2227935560834</v>
      </c>
      <c r="E37332">
        <v>15187723</v>
      </c>
      <c r="F37332">
        <v>0</v>
      </c>
    </row>
    <row r="37333" spans="1:6" x14ac:dyDescent="0.3">
      <c r="A37333" s="1" t="s">
        <v>10</v>
      </c>
      <c r="B37333" t="b">
        <v>0</v>
      </c>
      <c r="C37333">
        <v>2227935710764</v>
      </c>
      <c r="D37333">
        <v>2227951199335</v>
      </c>
      <c r="E37333">
        <v>15488571</v>
      </c>
      <c r="F37333">
        <v>0</v>
      </c>
    </row>
    <row r="37334" spans="1:6" x14ac:dyDescent="0.3">
      <c r="A37334" s="1" t="s">
        <v>8</v>
      </c>
      <c r="B37334" t="b">
        <v>0</v>
      </c>
      <c r="C37334">
        <v>2227951223872</v>
      </c>
      <c r="D37334">
        <v>2227966753217</v>
      </c>
      <c r="E37334">
        <v>15529345</v>
      </c>
      <c r="F37334">
        <v>0</v>
      </c>
    </row>
    <row r="37335" spans="1:6" x14ac:dyDescent="0.3">
      <c r="A37335" s="1" t="s">
        <v>12</v>
      </c>
      <c r="B37335" t="b">
        <v>0</v>
      </c>
      <c r="C37335">
        <v>2227966914328</v>
      </c>
      <c r="D37335">
        <v>2227982609216</v>
      </c>
      <c r="E37335">
        <v>15694888</v>
      </c>
      <c r="F37335">
        <v>0</v>
      </c>
    </row>
    <row r="37336" spans="1:6" x14ac:dyDescent="0.3">
      <c r="A37336" s="1" t="s">
        <v>13</v>
      </c>
      <c r="B37336" t="b">
        <v>0</v>
      </c>
      <c r="C37336">
        <v>2227983219498</v>
      </c>
      <c r="D37336">
        <v>2228001461571</v>
      </c>
      <c r="E37336">
        <v>18242073</v>
      </c>
      <c r="F37336">
        <v>0</v>
      </c>
    </row>
    <row r="37337" spans="1:6" x14ac:dyDescent="0.3">
      <c r="A37337" s="1" t="s">
        <v>15</v>
      </c>
      <c r="B37337" t="b">
        <v>0</v>
      </c>
      <c r="C37337">
        <v>2228002737110</v>
      </c>
      <c r="D37337">
        <v>2228013806174</v>
      </c>
      <c r="E37337">
        <v>11069064</v>
      </c>
      <c r="F37337">
        <v>0</v>
      </c>
    </row>
    <row r="37338" spans="1:6" x14ac:dyDescent="0.3">
      <c r="A37338" s="1" t="s">
        <v>13</v>
      </c>
      <c r="B37338" t="b">
        <v>0</v>
      </c>
      <c r="C37338">
        <v>2228014462306</v>
      </c>
      <c r="D37338">
        <v>2228032414137</v>
      </c>
      <c r="E37338">
        <v>17951831</v>
      </c>
      <c r="F37338">
        <v>0</v>
      </c>
    </row>
    <row r="37339" spans="1:6" x14ac:dyDescent="0.3">
      <c r="A37339" s="1" t="s">
        <v>13</v>
      </c>
      <c r="B37339" t="b">
        <v>0</v>
      </c>
      <c r="C37339">
        <v>2228034293988</v>
      </c>
      <c r="D37339">
        <v>2228048316343</v>
      </c>
      <c r="E37339">
        <v>14022355</v>
      </c>
      <c r="F37339">
        <v>0</v>
      </c>
    </row>
    <row r="37340" spans="1:6" x14ac:dyDescent="0.3">
      <c r="A37340" s="1" t="s">
        <v>9</v>
      </c>
      <c r="B37340" t="b">
        <v>0</v>
      </c>
      <c r="C37340">
        <v>2228049859731</v>
      </c>
      <c r="D37340">
        <v>2228063117018</v>
      </c>
      <c r="E37340">
        <v>13257287</v>
      </c>
      <c r="F37340">
        <v>0</v>
      </c>
    </row>
    <row r="37341" spans="1:6" x14ac:dyDescent="0.3">
      <c r="A37341" s="1" t="s">
        <v>13</v>
      </c>
      <c r="B37341" t="b">
        <v>0</v>
      </c>
      <c r="C37341">
        <v>2228063797678</v>
      </c>
      <c r="D37341">
        <v>2228079390040</v>
      </c>
      <c r="E37341">
        <v>15592362</v>
      </c>
      <c r="F37341">
        <v>0</v>
      </c>
    </row>
    <row r="37342" spans="1:6" x14ac:dyDescent="0.3">
      <c r="A37342" s="1" t="s">
        <v>13</v>
      </c>
      <c r="B37342" t="b">
        <v>0</v>
      </c>
      <c r="C37342">
        <v>2228080855564</v>
      </c>
      <c r="D37342">
        <v>2228095275900</v>
      </c>
      <c r="E37342">
        <v>14420336</v>
      </c>
      <c r="F37342">
        <v>0</v>
      </c>
    </row>
    <row r="37343" spans="1:6" x14ac:dyDescent="0.3">
      <c r="A37343" s="1" t="s">
        <v>11</v>
      </c>
      <c r="B37343" t="b">
        <v>0</v>
      </c>
      <c r="C37343">
        <v>2228096090616</v>
      </c>
      <c r="D37343">
        <v>2228108740307</v>
      </c>
      <c r="E37343">
        <v>12649691</v>
      </c>
      <c r="F37343">
        <v>0</v>
      </c>
    </row>
    <row r="37344" spans="1:6" x14ac:dyDescent="0.3">
      <c r="A37344" s="1" t="s">
        <v>10</v>
      </c>
      <c r="B37344" t="b">
        <v>0</v>
      </c>
      <c r="C37344">
        <v>2228108905106</v>
      </c>
      <c r="D37344">
        <v>2228123645190</v>
      </c>
      <c r="E37344">
        <v>14740084</v>
      </c>
      <c r="F37344">
        <v>0</v>
      </c>
    </row>
    <row r="37345" spans="1:6" x14ac:dyDescent="0.3">
      <c r="A37345" s="1" t="s">
        <v>10</v>
      </c>
      <c r="B37345" t="b">
        <v>0</v>
      </c>
      <c r="C37345">
        <v>2228123765331</v>
      </c>
      <c r="D37345">
        <v>2228139391739</v>
      </c>
      <c r="E37345">
        <v>15626408</v>
      </c>
      <c r="F37345">
        <v>0</v>
      </c>
    </row>
    <row r="37346" spans="1:6" x14ac:dyDescent="0.3">
      <c r="A37346" s="1" t="s">
        <v>12</v>
      </c>
      <c r="B37346" t="b">
        <v>0</v>
      </c>
      <c r="C37346">
        <v>2228139588402</v>
      </c>
      <c r="D37346">
        <v>2228154882202</v>
      </c>
      <c r="E37346">
        <v>15293800</v>
      </c>
      <c r="F37346">
        <v>0</v>
      </c>
    </row>
    <row r="37347" spans="1:6" x14ac:dyDescent="0.3">
      <c r="A37347" s="1" t="s">
        <v>6</v>
      </c>
      <c r="B37347" t="b">
        <v>0</v>
      </c>
      <c r="C37347">
        <v>2228154901343</v>
      </c>
      <c r="D37347">
        <v>2228170533981</v>
      </c>
      <c r="E37347">
        <v>15632638</v>
      </c>
      <c r="F37347">
        <v>0</v>
      </c>
    </row>
    <row r="37348" spans="1:6" x14ac:dyDescent="0.3">
      <c r="A37348" s="1" t="s">
        <v>14</v>
      </c>
      <c r="B37348" t="b">
        <v>0</v>
      </c>
      <c r="C37348">
        <v>2228170553962</v>
      </c>
      <c r="D37348">
        <v>2228185999726</v>
      </c>
      <c r="E37348">
        <v>15445764</v>
      </c>
      <c r="F37348">
        <v>0</v>
      </c>
    </row>
    <row r="37349" spans="1:6" x14ac:dyDescent="0.3">
      <c r="A37349" s="1" t="s">
        <v>8</v>
      </c>
      <c r="B37349" t="b">
        <v>0</v>
      </c>
      <c r="C37349">
        <v>2228186015801</v>
      </c>
      <c r="D37349">
        <v>2228201442524</v>
      </c>
      <c r="E37349">
        <v>15426723</v>
      </c>
      <c r="F37349">
        <v>0</v>
      </c>
    </row>
    <row r="37350" spans="1:6" x14ac:dyDescent="0.3">
      <c r="A37350" s="1" t="s">
        <v>11</v>
      </c>
      <c r="B37350" t="b">
        <v>0</v>
      </c>
      <c r="C37350">
        <v>2228201468463</v>
      </c>
      <c r="D37350">
        <v>2228218026537</v>
      </c>
      <c r="E37350">
        <v>16558074</v>
      </c>
      <c r="F37350">
        <v>0</v>
      </c>
    </row>
    <row r="37351" spans="1:6" x14ac:dyDescent="0.3">
      <c r="A37351" s="1" t="s">
        <v>11</v>
      </c>
      <c r="B37351" t="b">
        <v>0</v>
      </c>
      <c r="C37351">
        <v>2228218047823</v>
      </c>
      <c r="D37351">
        <v>2228233654592</v>
      </c>
      <c r="E37351">
        <v>15606769</v>
      </c>
      <c r="F37351">
        <v>0</v>
      </c>
    </row>
    <row r="37352" spans="1:6" x14ac:dyDescent="0.3">
      <c r="A37352" s="1" t="s">
        <v>11</v>
      </c>
      <c r="B37352" t="b">
        <v>0</v>
      </c>
      <c r="C37352">
        <v>2228233681637</v>
      </c>
      <c r="D37352">
        <v>2228249445474</v>
      </c>
      <c r="E37352">
        <v>15763837</v>
      </c>
      <c r="F37352">
        <v>0</v>
      </c>
    </row>
    <row r="37353" spans="1:6" x14ac:dyDescent="0.3">
      <c r="A37353" s="1" t="s">
        <v>12</v>
      </c>
      <c r="B37353" t="b">
        <v>0</v>
      </c>
      <c r="C37353">
        <v>2228249662279</v>
      </c>
      <c r="D37353">
        <v>2228264358681</v>
      </c>
      <c r="E37353">
        <v>14696402</v>
      </c>
      <c r="F37353">
        <v>0</v>
      </c>
    </row>
    <row r="37354" spans="1:6" x14ac:dyDescent="0.3">
      <c r="A37354" s="1" t="s">
        <v>14</v>
      </c>
      <c r="B37354" t="b">
        <v>0</v>
      </c>
      <c r="C37354">
        <v>2228264389747</v>
      </c>
      <c r="D37354">
        <v>2228279784502</v>
      </c>
      <c r="E37354">
        <v>15394755</v>
      </c>
      <c r="F37354">
        <v>0</v>
      </c>
    </row>
    <row r="37355" spans="1:6" x14ac:dyDescent="0.3">
      <c r="A37355" s="1" t="s">
        <v>10</v>
      </c>
      <c r="B37355" t="b">
        <v>0</v>
      </c>
      <c r="C37355">
        <v>2228279916483</v>
      </c>
      <c r="D37355">
        <v>2228295302532</v>
      </c>
      <c r="E37355">
        <v>15386049</v>
      </c>
      <c r="F37355">
        <v>0</v>
      </c>
    </row>
    <row r="37356" spans="1:6" x14ac:dyDescent="0.3">
      <c r="A37356" s="1" t="s">
        <v>9</v>
      </c>
      <c r="B37356" t="b">
        <v>0</v>
      </c>
      <c r="C37356">
        <v>2228295998726</v>
      </c>
      <c r="D37356">
        <v>2228313137219</v>
      </c>
      <c r="E37356">
        <v>17138493</v>
      </c>
      <c r="F37356">
        <v>0</v>
      </c>
    </row>
    <row r="37357" spans="1:6" x14ac:dyDescent="0.3">
      <c r="A37357" s="1" t="s">
        <v>13</v>
      </c>
      <c r="B37357" t="b">
        <v>0</v>
      </c>
      <c r="C37357">
        <v>2228314195180</v>
      </c>
      <c r="D37357">
        <v>2228329630464</v>
      </c>
      <c r="E37357">
        <v>15435284</v>
      </c>
      <c r="F37357">
        <v>0</v>
      </c>
    </row>
    <row r="37358" spans="1:6" x14ac:dyDescent="0.3">
      <c r="A37358" s="1" t="s">
        <v>13</v>
      </c>
      <c r="B37358" t="b">
        <v>0</v>
      </c>
      <c r="C37358">
        <v>2228331540352</v>
      </c>
      <c r="D37358">
        <v>2228345201582</v>
      </c>
      <c r="E37358">
        <v>13661230</v>
      </c>
      <c r="F37358">
        <v>0</v>
      </c>
    </row>
    <row r="37359" spans="1:6" x14ac:dyDescent="0.3">
      <c r="A37359" s="1" t="s">
        <v>9</v>
      </c>
      <c r="B37359" t="b">
        <v>0</v>
      </c>
      <c r="C37359">
        <v>2228346731830</v>
      </c>
      <c r="D37359">
        <v>2228360176576</v>
      </c>
      <c r="E37359">
        <v>13444746</v>
      </c>
      <c r="F37359">
        <v>0</v>
      </c>
    </row>
    <row r="37360" spans="1:6" x14ac:dyDescent="0.3">
      <c r="A37360" s="1" t="s">
        <v>7</v>
      </c>
      <c r="B37360" t="b">
        <v>0</v>
      </c>
      <c r="C37360">
        <v>2228360416323</v>
      </c>
      <c r="D37360">
        <v>2228373296170</v>
      </c>
      <c r="E37360">
        <v>12879847</v>
      </c>
      <c r="F37360">
        <v>0</v>
      </c>
    </row>
    <row r="37361" spans="1:6" x14ac:dyDescent="0.3">
      <c r="A37361" s="1" t="s">
        <v>8</v>
      </c>
      <c r="B37361" t="b">
        <v>0</v>
      </c>
      <c r="C37361">
        <v>2228373324020</v>
      </c>
      <c r="D37361">
        <v>2228388820227</v>
      </c>
      <c r="E37361">
        <v>15496207</v>
      </c>
      <c r="F37361">
        <v>0</v>
      </c>
    </row>
    <row r="37362" spans="1:6" x14ac:dyDescent="0.3">
      <c r="A37362" s="1" t="s">
        <v>8</v>
      </c>
      <c r="B37362" t="b">
        <v>0</v>
      </c>
      <c r="C37362">
        <v>2228388830705</v>
      </c>
      <c r="D37362">
        <v>2228404346120</v>
      </c>
      <c r="E37362">
        <v>15515415</v>
      </c>
      <c r="F37362">
        <v>0</v>
      </c>
    </row>
    <row r="37363" spans="1:6" x14ac:dyDescent="0.3">
      <c r="A37363" s="1" t="s">
        <v>11</v>
      </c>
      <c r="B37363" t="b">
        <v>0</v>
      </c>
      <c r="C37363">
        <v>2228404368919</v>
      </c>
      <c r="D37363">
        <v>2228420915259</v>
      </c>
      <c r="E37363">
        <v>16546340</v>
      </c>
      <c r="F37363">
        <v>0</v>
      </c>
    </row>
    <row r="37364" spans="1:6" x14ac:dyDescent="0.3">
      <c r="A37364" s="1" t="s">
        <v>15</v>
      </c>
      <c r="B37364" t="b">
        <v>0</v>
      </c>
      <c r="C37364">
        <v>2228420941440</v>
      </c>
      <c r="D37364">
        <v>2228435741272</v>
      </c>
      <c r="E37364">
        <v>14799832</v>
      </c>
      <c r="F37364">
        <v>0</v>
      </c>
    </row>
    <row r="37365" spans="1:6" x14ac:dyDescent="0.3">
      <c r="A37365" s="1" t="s">
        <v>6</v>
      </c>
      <c r="B37365" t="b">
        <v>0</v>
      </c>
      <c r="C37365">
        <v>2228435760270</v>
      </c>
      <c r="D37365">
        <v>2228451317208</v>
      </c>
      <c r="E37365">
        <v>15556938</v>
      </c>
      <c r="F37365">
        <v>0</v>
      </c>
    </row>
    <row r="37366" spans="1:6" x14ac:dyDescent="0.3">
      <c r="A37366" s="1" t="s">
        <v>12</v>
      </c>
      <c r="B37366" t="b">
        <v>0</v>
      </c>
      <c r="C37366">
        <v>2228451513639</v>
      </c>
      <c r="D37366">
        <v>2228467275165</v>
      </c>
      <c r="E37366">
        <v>15761526</v>
      </c>
      <c r="F37366">
        <v>0</v>
      </c>
    </row>
    <row r="37367" spans="1:6" x14ac:dyDescent="0.3">
      <c r="A37367" s="1" t="s">
        <v>11</v>
      </c>
      <c r="B37367" t="b">
        <v>0</v>
      </c>
      <c r="C37367">
        <v>2228467322601</v>
      </c>
      <c r="D37367">
        <v>2228483414699</v>
      </c>
      <c r="E37367">
        <v>16092098</v>
      </c>
      <c r="F37367">
        <v>0</v>
      </c>
    </row>
    <row r="37368" spans="1:6" x14ac:dyDescent="0.3">
      <c r="A37368" s="1" t="s">
        <v>13</v>
      </c>
      <c r="B37368" t="b">
        <v>0</v>
      </c>
      <c r="C37368">
        <v>2228484064797</v>
      </c>
      <c r="D37368">
        <v>2228501540578</v>
      </c>
      <c r="E37368">
        <v>17475781</v>
      </c>
      <c r="F37368">
        <v>0</v>
      </c>
    </row>
    <row r="37369" spans="1:6" x14ac:dyDescent="0.3">
      <c r="A37369" s="1" t="s">
        <v>14</v>
      </c>
      <c r="B37369" t="b">
        <v>0</v>
      </c>
      <c r="C37369">
        <v>2228502824188</v>
      </c>
      <c r="D37369">
        <v>2228513878845</v>
      </c>
      <c r="E37369">
        <v>11054657</v>
      </c>
      <c r="F37369">
        <v>0</v>
      </c>
    </row>
    <row r="37370" spans="1:6" x14ac:dyDescent="0.3">
      <c r="A37370" s="1" t="s">
        <v>7</v>
      </c>
      <c r="B37370" t="b">
        <v>0</v>
      </c>
      <c r="C37370">
        <v>2228514196342</v>
      </c>
      <c r="D37370">
        <v>2228529602143</v>
      </c>
      <c r="E37370">
        <v>15405801</v>
      </c>
      <c r="F37370">
        <v>0</v>
      </c>
    </row>
    <row r="37371" spans="1:6" x14ac:dyDescent="0.3">
      <c r="A37371" s="1" t="s">
        <v>10</v>
      </c>
      <c r="B37371" t="b">
        <v>0</v>
      </c>
      <c r="C37371">
        <v>2228529755635</v>
      </c>
      <c r="D37371">
        <v>2228545192165</v>
      </c>
      <c r="E37371">
        <v>15436530</v>
      </c>
      <c r="F37371">
        <v>0</v>
      </c>
    </row>
    <row r="37372" spans="1:6" x14ac:dyDescent="0.3">
      <c r="A37372" s="1" t="s">
        <v>10</v>
      </c>
      <c r="B37372" t="b">
        <v>0</v>
      </c>
      <c r="C37372">
        <v>2228545283516</v>
      </c>
      <c r="D37372">
        <v>2228560848985</v>
      </c>
      <c r="E37372">
        <v>15565469</v>
      </c>
      <c r="F37372">
        <v>0</v>
      </c>
    </row>
    <row r="37373" spans="1:6" x14ac:dyDescent="0.3">
      <c r="A37373" s="1" t="s">
        <v>6</v>
      </c>
      <c r="B37373" t="b">
        <v>0</v>
      </c>
      <c r="C37373">
        <v>2228560875944</v>
      </c>
      <c r="D37373">
        <v>2228576442288</v>
      </c>
      <c r="E37373">
        <v>15566344</v>
      </c>
      <c r="F37373">
        <v>0</v>
      </c>
    </row>
    <row r="37374" spans="1:6" x14ac:dyDescent="0.3">
      <c r="A37374" s="1" t="s">
        <v>13</v>
      </c>
      <c r="B37374" t="b">
        <v>0</v>
      </c>
      <c r="C37374">
        <v>2228577086184</v>
      </c>
      <c r="D37374">
        <v>2228595259388</v>
      </c>
      <c r="E37374">
        <v>18173204</v>
      </c>
      <c r="F37374">
        <v>0</v>
      </c>
    </row>
    <row r="37375" spans="1:6" x14ac:dyDescent="0.3">
      <c r="A37375" s="1" t="s">
        <v>15</v>
      </c>
      <c r="B37375" t="b">
        <v>0</v>
      </c>
      <c r="C37375">
        <v>2228596522001</v>
      </c>
      <c r="D37375">
        <v>2228607684192</v>
      </c>
      <c r="E37375">
        <v>11162191</v>
      </c>
      <c r="F37375">
        <v>0</v>
      </c>
    </row>
    <row r="37376" spans="1:6" x14ac:dyDescent="0.3">
      <c r="A37376" s="1" t="s">
        <v>9</v>
      </c>
      <c r="B37376" t="b">
        <v>0</v>
      </c>
      <c r="C37376">
        <v>2228608419149</v>
      </c>
      <c r="D37376">
        <v>2228625687703</v>
      </c>
      <c r="E37376">
        <v>17268554</v>
      </c>
      <c r="F37376">
        <v>0</v>
      </c>
    </row>
    <row r="37377" spans="1:6" x14ac:dyDescent="0.3">
      <c r="A37377" s="1" t="s">
        <v>13</v>
      </c>
      <c r="B37377" t="b">
        <v>0</v>
      </c>
      <c r="C37377">
        <v>2228626743091</v>
      </c>
      <c r="D37377">
        <v>2228642182180</v>
      </c>
      <c r="E37377">
        <v>15439089</v>
      </c>
      <c r="F37377">
        <v>0</v>
      </c>
    </row>
    <row r="37378" spans="1:6" x14ac:dyDescent="0.3">
      <c r="A37378" s="1" t="s">
        <v>14</v>
      </c>
      <c r="B37378" t="b">
        <v>0</v>
      </c>
      <c r="C37378">
        <v>2228643025739</v>
      </c>
      <c r="D37378">
        <v>2228654557396</v>
      </c>
      <c r="E37378">
        <v>11531657</v>
      </c>
      <c r="F37378">
        <v>0</v>
      </c>
    </row>
    <row r="37379" spans="1:6" x14ac:dyDescent="0.3">
      <c r="A37379" s="1" t="s">
        <v>6</v>
      </c>
      <c r="B37379" t="b">
        <v>0</v>
      </c>
      <c r="C37379">
        <v>2228654579355</v>
      </c>
      <c r="D37379">
        <v>2228670128152</v>
      </c>
      <c r="E37379">
        <v>15548797</v>
      </c>
      <c r="F37379">
        <v>0</v>
      </c>
    </row>
    <row r="37380" spans="1:6" x14ac:dyDescent="0.3">
      <c r="A37380" s="1" t="s">
        <v>9</v>
      </c>
      <c r="B37380" t="b">
        <v>0</v>
      </c>
      <c r="C37380">
        <v>2228670860905</v>
      </c>
      <c r="D37380">
        <v>2228688373131</v>
      </c>
      <c r="E37380">
        <v>17512226</v>
      </c>
      <c r="F37380">
        <v>0</v>
      </c>
    </row>
    <row r="37381" spans="1:6" x14ac:dyDescent="0.3">
      <c r="A37381" s="1" t="s">
        <v>6</v>
      </c>
      <c r="B37381" t="b">
        <v>0</v>
      </c>
      <c r="C37381">
        <v>2228688807741</v>
      </c>
      <c r="D37381">
        <v>2228701424078</v>
      </c>
      <c r="E37381">
        <v>12616337</v>
      </c>
      <c r="F37381">
        <v>0</v>
      </c>
    </row>
    <row r="37382" spans="1:6" x14ac:dyDescent="0.3">
      <c r="A37382" s="1" t="s">
        <v>15</v>
      </c>
      <c r="B37382" t="b">
        <v>0</v>
      </c>
      <c r="C37382">
        <v>2228701442581</v>
      </c>
      <c r="D37382">
        <v>2228717086093</v>
      </c>
      <c r="E37382">
        <v>15643512</v>
      </c>
      <c r="F37382">
        <v>0</v>
      </c>
    </row>
    <row r="37383" spans="1:6" x14ac:dyDescent="0.3">
      <c r="A37383" s="1" t="s">
        <v>6</v>
      </c>
      <c r="B37383" t="b">
        <v>0</v>
      </c>
      <c r="C37383">
        <v>2228717132162</v>
      </c>
      <c r="D37383">
        <v>2228732720625</v>
      </c>
      <c r="E37383">
        <v>15588463</v>
      </c>
      <c r="F37383">
        <v>0</v>
      </c>
    </row>
    <row r="37384" spans="1:6" x14ac:dyDescent="0.3">
      <c r="A37384" s="1" t="s">
        <v>6</v>
      </c>
      <c r="B37384" t="b">
        <v>0</v>
      </c>
      <c r="C37384">
        <v>2228732741720</v>
      </c>
      <c r="D37384">
        <v>2228748267394</v>
      </c>
      <c r="E37384">
        <v>15525674</v>
      </c>
      <c r="F37384">
        <v>0</v>
      </c>
    </row>
    <row r="37385" spans="1:6" x14ac:dyDescent="0.3">
      <c r="A37385" s="1" t="s">
        <v>7</v>
      </c>
      <c r="B37385" t="b">
        <v>0</v>
      </c>
      <c r="C37385">
        <v>2228748468580</v>
      </c>
      <c r="D37385">
        <v>2228763945546</v>
      </c>
      <c r="E37385">
        <v>15476966</v>
      </c>
      <c r="F37385">
        <v>0</v>
      </c>
    </row>
    <row r="37386" spans="1:6" x14ac:dyDescent="0.3">
      <c r="A37386" s="1" t="s">
        <v>15</v>
      </c>
      <c r="B37386" t="b">
        <v>0</v>
      </c>
      <c r="C37386">
        <v>2228763972971</v>
      </c>
      <c r="D37386">
        <v>2228779518042</v>
      </c>
      <c r="E37386">
        <v>15545071</v>
      </c>
      <c r="F37386">
        <v>0</v>
      </c>
    </row>
    <row r="37387" spans="1:6" x14ac:dyDescent="0.3">
      <c r="A37387" s="1" t="s">
        <v>14</v>
      </c>
      <c r="B37387" t="b">
        <v>0</v>
      </c>
      <c r="C37387">
        <v>2228779536119</v>
      </c>
      <c r="D37387">
        <v>2228795198588</v>
      </c>
      <c r="E37387">
        <v>15662469</v>
      </c>
      <c r="F37387">
        <v>0</v>
      </c>
    </row>
    <row r="37388" spans="1:6" x14ac:dyDescent="0.3">
      <c r="A37388" s="1" t="s">
        <v>12</v>
      </c>
      <c r="B37388" t="b">
        <v>0</v>
      </c>
      <c r="C37388">
        <v>2228795413067</v>
      </c>
      <c r="D37388">
        <v>2228811154925</v>
      </c>
      <c r="E37388">
        <v>15741858</v>
      </c>
      <c r="F37388">
        <v>0</v>
      </c>
    </row>
    <row r="37389" spans="1:6" x14ac:dyDescent="0.3">
      <c r="A37389" s="1" t="s">
        <v>12</v>
      </c>
      <c r="B37389" t="b">
        <v>0</v>
      </c>
      <c r="C37389">
        <v>2228811373849</v>
      </c>
      <c r="D37389">
        <v>2228826592424</v>
      </c>
      <c r="E37389">
        <v>15218575</v>
      </c>
      <c r="F37389">
        <v>0</v>
      </c>
    </row>
    <row r="37390" spans="1:6" x14ac:dyDescent="0.3">
      <c r="A37390" s="1" t="s">
        <v>15</v>
      </c>
      <c r="B37390" t="b">
        <v>0</v>
      </c>
      <c r="C37390">
        <v>2228826621027</v>
      </c>
      <c r="D37390">
        <v>2228842133850</v>
      </c>
      <c r="E37390">
        <v>15512823</v>
      </c>
      <c r="F37390">
        <v>0</v>
      </c>
    </row>
    <row r="37391" spans="1:6" x14ac:dyDescent="0.3">
      <c r="A37391" s="1" t="s">
        <v>7</v>
      </c>
      <c r="B37391" t="b">
        <v>0</v>
      </c>
      <c r="C37391">
        <v>2228842321996</v>
      </c>
      <c r="D37391">
        <v>2228857700476</v>
      </c>
      <c r="E37391">
        <v>15378480</v>
      </c>
      <c r="F37391">
        <v>0</v>
      </c>
    </row>
    <row r="37392" spans="1:6" x14ac:dyDescent="0.3">
      <c r="A37392" s="1" t="s">
        <v>15</v>
      </c>
      <c r="B37392" t="b">
        <v>0</v>
      </c>
      <c r="C37392">
        <v>2228857728217</v>
      </c>
      <c r="D37392">
        <v>2228873247424</v>
      </c>
      <c r="E37392">
        <v>15519207</v>
      </c>
      <c r="F37392">
        <v>0</v>
      </c>
    </row>
    <row r="37393" spans="1:6" x14ac:dyDescent="0.3">
      <c r="A37393" s="1" t="s">
        <v>15</v>
      </c>
      <c r="B37393" t="b">
        <v>0</v>
      </c>
      <c r="C37393">
        <v>2228873264028</v>
      </c>
      <c r="D37393">
        <v>2228888873066</v>
      </c>
      <c r="E37393">
        <v>15609038</v>
      </c>
      <c r="F37393">
        <v>0</v>
      </c>
    </row>
    <row r="37394" spans="1:6" x14ac:dyDescent="0.3">
      <c r="A37394" s="1" t="s">
        <v>11</v>
      </c>
      <c r="B37394" t="b">
        <v>0</v>
      </c>
      <c r="C37394">
        <v>2228888897364</v>
      </c>
      <c r="D37394">
        <v>2228905487192</v>
      </c>
      <c r="E37394">
        <v>16589828</v>
      </c>
      <c r="F37394">
        <v>0</v>
      </c>
    </row>
    <row r="37395" spans="1:6" x14ac:dyDescent="0.3">
      <c r="A37395" s="1" t="s">
        <v>9</v>
      </c>
      <c r="B37395" t="b">
        <v>0</v>
      </c>
      <c r="C37395">
        <v>2228906225805</v>
      </c>
      <c r="D37395">
        <v>2228922773228</v>
      </c>
      <c r="E37395">
        <v>16547423</v>
      </c>
      <c r="F37395">
        <v>0</v>
      </c>
    </row>
    <row r="37396" spans="1:6" x14ac:dyDescent="0.3">
      <c r="A37396" s="1" t="s">
        <v>12</v>
      </c>
      <c r="B37396" t="b">
        <v>0</v>
      </c>
      <c r="C37396">
        <v>2228923396037</v>
      </c>
      <c r="D37396">
        <v>2228936003207</v>
      </c>
      <c r="E37396">
        <v>12607170</v>
      </c>
      <c r="F37396">
        <v>0</v>
      </c>
    </row>
    <row r="37397" spans="1:6" x14ac:dyDescent="0.3">
      <c r="A37397" s="1" t="s">
        <v>8</v>
      </c>
      <c r="B37397" t="b">
        <v>0</v>
      </c>
      <c r="C37397">
        <v>2228936032876</v>
      </c>
      <c r="D37397">
        <v>2228951331802</v>
      </c>
      <c r="E37397">
        <v>15298926</v>
      </c>
      <c r="F37397">
        <v>0</v>
      </c>
    </row>
    <row r="37398" spans="1:6" x14ac:dyDescent="0.3">
      <c r="A37398" s="1" t="s">
        <v>13</v>
      </c>
      <c r="B37398" t="b">
        <v>0</v>
      </c>
      <c r="C37398">
        <v>2228951949506</v>
      </c>
      <c r="D37398">
        <v>2228970387732</v>
      </c>
      <c r="E37398">
        <v>18438226</v>
      </c>
      <c r="F37398">
        <v>0</v>
      </c>
    </row>
    <row r="37399" spans="1:6" x14ac:dyDescent="0.3">
      <c r="A37399" s="1" t="s">
        <v>9</v>
      </c>
      <c r="B37399" t="b">
        <v>0</v>
      </c>
      <c r="C37399">
        <v>2228972381316</v>
      </c>
      <c r="D37399">
        <v>2228984703366</v>
      </c>
      <c r="E37399">
        <v>12322050</v>
      </c>
      <c r="F37399">
        <v>0</v>
      </c>
    </row>
    <row r="37400" spans="1:6" x14ac:dyDescent="0.3">
      <c r="A37400" s="1" t="s">
        <v>9</v>
      </c>
      <c r="B37400" t="b">
        <v>0</v>
      </c>
      <c r="C37400">
        <v>2228985851526</v>
      </c>
      <c r="D37400">
        <v>2229000756769</v>
      </c>
      <c r="E37400">
        <v>14905243</v>
      </c>
      <c r="F37400">
        <v>0</v>
      </c>
    </row>
    <row r="37401" spans="1:6" x14ac:dyDescent="0.3">
      <c r="A37401" s="1" t="s">
        <v>14</v>
      </c>
      <c r="B37401" t="b">
        <v>0</v>
      </c>
      <c r="C37401">
        <v>2229001143796</v>
      </c>
      <c r="D37401">
        <v>2229014207474</v>
      </c>
      <c r="E37401">
        <v>13063678</v>
      </c>
      <c r="F37401">
        <v>0</v>
      </c>
    </row>
    <row r="37402" spans="1:6" x14ac:dyDescent="0.3">
      <c r="A37402" s="1" t="s">
        <v>14</v>
      </c>
      <c r="B37402" t="b">
        <v>0</v>
      </c>
      <c r="C37402">
        <v>2229014237603</v>
      </c>
      <c r="D37402">
        <v>2229029615486</v>
      </c>
      <c r="E37402">
        <v>15377883</v>
      </c>
      <c r="F37402">
        <v>0</v>
      </c>
    </row>
    <row r="37403" spans="1:6" x14ac:dyDescent="0.3">
      <c r="A37403" s="1" t="s">
        <v>11</v>
      </c>
      <c r="B37403" t="b">
        <v>0</v>
      </c>
      <c r="C37403">
        <v>2229029649336</v>
      </c>
      <c r="D37403">
        <v>2229045977234</v>
      </c>
      <c r="E37403">
        <v>16327898</v>
      </c>
      <c r="F37403">
        <v>0</v>
      </c>
    </row>
    <row r="37404" spans="1:6" x14ac:dyDescent="0.3">
      <c r="A37404" s="1" t="s">
        <v>8</v>
      </c>
      <c r="B37404" t="b">
        <v>0</v>
      </c>
      <c r="C37404">
        <v>2229046009150</v>
      </c>
      <c r="D37404">
        <v>2229060765981</v>
      </c>
      <c r="E37404">
        <v>14756831</v>
      </c>
      <c r="F37404">
        <v>0</v>
      </c>
    </row>
    <row r="37405" spans="1:6" x14ac:dyDescent="0.3">
      <c r="A37405" s="1" t="s">
        <v>8</v>
      </c>
      <c r="B37405" t="b">
        <v>0</v>
      </c>
      <c r="C37405">
        <v>2229060780612</v>
      </c>
      <c r="D37405">
        <v>2229076346183</v>
      </c>
      <c r="E37405">
        <v>15565571</v>
      </c>
      <c r="F37405">
        <v>0</v>
      </c>
    </row>
    <row r="37406" spans="1:6" x14ac:dyDescent="0.3">
      <c r="A37406" s="1" t="s">
        <v>10</v>
      </c>
      <c r="B37406" t="b">
        <v>0</v>
      </c>
      <c r="C37406">
        <v>2229076495862</v>
      </c>
      <c r="D37406">
        <v>2229092145365</v>
      </c>
      <c r="E37406">
        <v>15649503</v>
      </c>
      <c r="F37406">
        <v>0</v>
      </c>
    </row>
    <row r="37407" spans="1:6" x14ac:dyDescent="0.3">
      <c r="A37407" s="1" t="s">
        <v>9</v>
      </c>
      <c r="B37407" t="b">
        <v>0</v>
      </c>
      <c r="C37407">
        <v>2229092812109</v>
      </c>
      <c r="D37407">
        <v>2229110131368</v>
      </c>
      <c r="E37407">
        <v>17319259</v>
      </c>
      <c r="F37407">
        <v>0</v>
      </c>
    </row>
    <row r="37408" spans="1:6" x14ac:dyDescent="0.3">
      <c r="A37408" s="1" t="s">
        <v>15</v>
      </c>
      <c r="B37408" t="b">
        <v>0</v>
      </c>
      <c r="C37408">
        <v>2229110572025</v>
      </c>
      <c r="D37408">
        <v>2229123509139</v>
      </c>
      <c r="E37408">
        <v>12937114</v>
      </c>
      <c r="F37408">
        <v>0</v>
      </c>
    </row>
    <row r="37409" spans="1:6" x14ac:dyDescent="0.3">
      <c r="A37409" s="1" t="s">
        <v>12</v>
      </c>
      <c r="B37409" t="b">
        <v>0</v>
      </c>
      <c r="C37409">
        <v>2229123721709</v>
      </c>
      <c r="D37409">
        <v>2229139159165</v>
      </c>
      <c r="E37409">
        <v>15437456</v>
      </c>
      <c r="F37409">
        <v>0</v>
      </c>
    </row>
    <row r="37410" spans="1:6" x14ac:dyDescent="0.3">
      <c r="A37410" s="1" t="s">
        <v>11</v>
      </c>
      <c r="B37410" t="b">
        <v>0</v>
      </c>
      <c r="C37410">
        <v>2229139200671</v>
      </c>
      <c r="D37410">
        <v>2229155305606</v>
      </c>
      <c r="E37410">
        <v>16104935</v>
      </c>
      <c r="F37410">
        <v>0</v>
      </c>
    </row>
    <row r="37411" spans="1:6" x14ac:dyDescent="0.3">
      <c r="A37411" s="1" t="s">
        <v>11</v>
      </c>
      <c r="B37411" t="b">
        <v>0</v>
      </c>
      <c r="C37411">
        <v>2229155326047</v>
      </c>
      <c r="D37411">
        <v>2229171034113</v>
      </c>
      <c r="E37411">
        <v>15708066</v>
      </c>
      <c r="F37411">
        <v>0</v>
      </c>
    </row>
    <row r="37412" spans="1:6" x14ac:dyDescent="0.3">
      <c r="A37412" s="1" t="s">
        <v>14</v>
      </c>
      <c r="B37412" t="b">
        <v>0</v>
      </c>
      <c r="C37412">
        <v>2229171058753</v>
      </c>
      <c r="D37412">
        <v>2229185846562</v>
      </c>
      <c r="E37412">
        <v>14787809</v>
      </c>
      <c r="F37412">
        <v>0</v>
      </c>
    </row>
    <row r="37413" spans="1:6" x14ac:dyDescent="0.3">
      <c r="A37413" s="1" t="s">
        <v>14</v>
      </c>
      <c r="B37413" t="b">
        <v>0</v>
      </c>
      <c r="C37413">
        <v>2229185864146</v>
      </c>
      <c r="D37413">
        <v>2229201449205</v>
      </c>
      <c r="E37413">
        <v>15585059</v>
      </c>
      <c r="F37413">
        <v>0</v>
      </c>
    </row>
    <row r="37414" spans="1:6" x14ac:dyDescent="0.3">
      <c r="A37414" s="1" t="s">
        <v>15</v>
      </c>
      <c r="B37414" t="b">
        <v>0</v>
      </c>
      <c r="C37414">
        <v>2229201465487</v>
      </c>
      <c r="D37414">
        <v>2229217037350</v>
      </c>
      <c r="E37414">
        <v>15571863</v>
      </c>
      <c r="F37414">
        <v>0</v>
      </c>
    </row>
    <row r="37415" spans="1:6" x14ac:dyDescent="0.3">
      <c r="A37415" s="1" t="s">
        <v>14</v>
      </c>
      <c r="B37415" t="b">
        <v>0</v>
      </c>
      <c r="C37415">
        <v>2229217049245</v>
      </c>
      <c r="D37415">
        <v>2229232906556</v>
      </c>
      <c r="E37415">
        <v>15857311</v>
      </c>
      <c r="F37415">
        <v>0</v>
      </c>
    </row>
    <row r="37416" spans="1:6" x14ac:dyDescent="0.3">
      <c r="A37416" s="1" t="s">
        <v>9</v>
      </c>
      <c r="B37416" t="b">
        <v>0</v>
      </c>
      <c r="C37416">
        <v>2229233640173</v>
      </c>
      <c r="D37416">
        <v>2229250786187</v>
      </c>
      <c r="E37416">
        <v>17146014</v>
      </c>
      <c r="F37416">
        <v>0</v>
      </c>
    </row>
    <row r="37417" spans="1:6" x14ac:dyDescent="0.3">
      <c r="A37417" s="1" t="s">
        <v>11</v>
      </c>
      <c r="B37417" t="b">
        <v>0</v>
      </c>
      <c r="C37417">
        <v>2229251229481</v>
      </c>
      <c r="D37417">
        <v>2229264819080</v>
      </c>
      <c r="E37417">
        <v>13589599</v>
      </c>
      <c r="F37417">
        <v>0</v>
      </c>
    </row>
    <row r="37418" spans="1:6" x14ac:dyDescent="0.3">
      <c r="A37418" s="1" t="s">
        <v>14</v>
      </c>
      <c r="B37418" t="b">
        <v>0</v>
      </c>
      <c r="C37418">
        <v>2229264846430</v>
      </c>
      <c r="D37418">
        <v>2229279557564</v>
      </c>
      <c r="E37418">
        <v>14711134</v>
      </c>
      <c r="F37418">
        <v>0</v>
      </c>
    </row>
    <row r="37419" spans="1:6" x14ac:dyDescent="0.3">
      <c r="A37419" s="1" t="s">
        <v>14</v>
      </c>
      <c r="B37419" t="b">
        <v>0</v>
      </c>
      <c r="C37419">
        <v>2229279570023</v>
      </c>
      <c r="D37419">
        <v>2229295220279</v>
      </c>
      <c r="E37419">
        <v>15650256</v>
      </c>
      <c r="F37419">
        <v>0</v>
      </c>
    </row>
    <row r="37420" spans="1:6" x14ac:dyDescent="0.3">
      <c r="A37420" s="1" t="s">
        <v>7</v>
      </c>
      <c r="B37420" t="b">
        <v>0</v>
      </c>
      <c r="C37420">
        <v>2229295432463</v>
      </c>
      <c r="D37420">
        <v>2229310896108</v>
      </c>
      <c r="E37420">
        <v>15463645</v>
      </c>
      <c r="F37420">
        <v>0</v>
      </c>
    </row>
    <row r="37421" spans="1:6" x14ac:dyDescent="0.3">
      <c r="A37421" s="1" t="s">
        <v>8</v>
      </c>
      <c r="B37421" t="b">
        <v>0</v>
      </c>
      <c r="C37421">
        <v>2229310923543</v>
      </c>
      <c r="D37421">
        <v>2229326371112</v>
      </c>
      <c r="E37421">
        <v>15447569</v>
      </c>
      <c r="F37421">
        <v>0</v>
      </c>
    </row>
    <row r="37422" spans="1:6" x14ac:dyDescent="0.3">
      <c r="A37422" s="1" t="s">
        <v>7</v>
      </c>
      <c r="B37422" t="b">
        <v>0</v>
      </c>
      <c r="C37422">
        <v>2229326544748</v>
      </c>
      <c r="D37422">
        <v>2229342281004</v>
      </c>
      <c r="E37422">
        <v>15736256</v>
      </c>
      <c r="F37422">
        <v>0</v>
      </c>
    </row>
    <row r="37423" spans="1:6" x14ac:dyDescent="0.3">
      <c r="A37423" s="1" t="s">
        <v>15</v>
      </c>
      <c r="B37423" t="b">
        <v>0</v>
      </c>
      <c r="C37423">
        <v>2229342318230</v>
      </c>
      <c r="D37423">
        <v>2229357808280</v>
      </c>
      <c r="E37423">
        <v>15490050</v>
      </c>
      <c r="F37423">
        <v>0</v>
      </c>
    </row>
    <row r="37424" spans="1:6" x14ac:dyDescent="0.3">
      <c r="A37424" s="1" t="s">
        <v>14</v>
      </c>
      <c r="B37424" t="b">
        <v>0</v>
      </c>
      <c r="C37424">
        <v>2229357829090</v>
      </c>
      <c r="D37424">
        <v>2229373336618</v>
      </c>
      <c r="E37424">
        <v>15507528</v>
      </c>
      <c r="F37424">
        <v>0</v>
      </c>
    </row>
    <row r="37425" spans="1:6" x14ac:dyDescent="0.3">
      <c r="A37425" s="1" t="s">
        <v>6</v>
      </c>
      <c r="B37425" t="b">
        <v>0</v>
      </c>
      <c r="C37425">
        <v>2229373353157</v>
      </c>
      <c r="D37425">
        <v>2229388966147</v>
      </c>
      <c r="E37425">
        <v>15612990</v>
      </c>
      <c r="F37425">
        <v>0</v>
      </c>
    </row>
    <row r="37426" spans="1:6" x14ac:dyDescent="0.3">
      <c r="A37426" s="1" t="s">
        <v>14</v>
      </c>
      <c r="B37426" t="b">
        <v>0</v>
      </c>
      <c r="C37426">
        <v>2229388977882</v>
      </c>
      <c r="D37426">
        <v>2229404565644</v>
      </c>
      <c r="E37426">
        <v>15587762</v>
      </c>
      <c r="F37426">
        <v>0</v>
      </c>
    </row>
    <row r="37427" spans="1:6" x14ac:dyDescent="0.3">
      <c r="A37427" s="1" t="s">
        <v>6</v>
      </c>
      <c r="B37427" t="b">
        <v>0</v>
      </c>
      <c r="C37427">
        <v>2229404577885</v>
      </c>
      <c r="D37427">
        <v>2229420249412</v>
      </c>
      <c r="E37427">
        <v>15671527</v>
      </c>
      <c r="F37427">
        <v>0</v>
      </c>
    </row>
    <row r="37428" spans="1:6" x14ac:dyDescent="0.3">
      <c r="A37428" s="1" t="s">
        <v>13</v>
      </c>
      <c r="B37428" t="b">
        <v>0</v>
      </c>
      <c r="C37428">
        <v>2229420884820</v>
      </c>
      <c r="D37428">
        <v>2229439193392</v>
      </c>
      <c r="E37428">
        <v>18308572</v>
      </c>
      <c r="F37428">
        <v>0</v>
      </c>
    </row>
    <row r="37429" spans="1:6" x14ac:dyDescent="0.3">
      <c r="A37429" s="1" t="s">
        <v>13</v>
      </c>
      <c r="B37429" t="b">
        <v>0</v>
      </c>
      <c r="C37429">
        <v>2229440705218</v>
      </c>
      <c r="D37429">
        <v>2229454875259</v>
      </c>
      <c r="E37429">
        <v>14170041</v>
      </c>
      <c r="F37429">
        <v>0</v>
      </c>
    </row>
    <row r="37430" spans="1:6" x14ac:dyDescent="0.3">
      <c r="A37430" s="1" t="s">
        <v>13</v>
      </c>
      <c r="B37430" t="b">
        <v>0</v>
      </c>
      <c r="C37430">
        <v>2229456765870</v>
      </c>
      <c r="D37430">
        <v>2229470415986</v>
      </c>
      <c r="E37430">
        <v>13650116</v>
      </c>
      <c r="F37430">
        <v>0</v>
      </c>
    </row>
    <row r="37431" spans="1:6" x14ac:dyDescent="0.3">
      <c r="A37431" s="1" t="s">
        <v>8</v>
      </c>
      <c r="B37431" t="b">
        <v>0</v>
      </c>
      <c r="C37431">
        <v>2229471234624</v>
      </c>
      <c r="D37431">
        <v>2229482719663</v>
      </c>
      <c r="E37431">
        <v>11485039</v>
      </c>
      <c r="F37431">
        <v>0</v>
      </c>
    </row>
    <row r="37432" spans="1:6" x14ac:dyDescent="0.3">
      <c r="A37432" s="1" t="s">
        <v>11</v>
      </c>
      <c r="B37432" t="b">
        <v>0</v>
      </c>
      <c r="C37432">
        <v>2229482748003</v>
      </c>
      <c r="D37432">
        <v>2229499146453</v>
      </c>
      <c r="E37432">
        <v>16398450</v>
      </c>
      <c r="F37432">
        <v>0</v>
      </c>
    </row>
    <row r="37433" spans="1:6" x14ac:dyDescent="0.3">
      <c r="A37433" s="1" t="s">
        <v>10</v>
      </c>
      <c r="B37433" t="b">
        <v>0</v>
      </c>
      <c r="C37433">
        <v>2229499308071</v>
      </c>
      <c r="D37433">
        <v>2229514132507</v>
      </c>
      <c r="E37433">
        <v>14824436</v>
      </c>
      <c r="F37433">
        <v>0</v>
      </c>
    </row>
    <row r="37434" spans="1:6" x14ac:dyDescent="0.3">
      <c r="A37434" s="1" t="s">
        <v>13</v>
      </c>
      <c r="B37434" t="b">
        <v>0</v>
      </c>
      <c r="C37434">
        <v>2229514741827</v>
      </c>
      <c r="D37434">
        <v>2229532912516</v>
      </c>
      <c r="E37434">
        <v>18170689</v>
      </c>
      <c r="F37434">
        <v>0</v>
      </c>
    </row>
    <row r="37435" spans="1:6" x14ac:dyDescent="0.3">
      <c r="A37435" s="1" t="s">
        <v>11</v>
      </c>
      <c r="B37435" t="b">
        <v>0</v>
      </c>
      <c r="C37435">
        <v>2229533743079</v>
      </c>
      <c r="D37435">
        <v>2229546058799</v>
      </c>
      <c r="E37435">
        <v>12315720</v>
      </c>
      <c r="F37435">
        <v>0</v>
      </c>
    </row>
    <row r="37436" spans="1:6" x14ac:dyDescent="0.3">
      <c r="A37436" s="1" t="s">
        <v>6</v>
      </c>
      <c r="B37436" t="b">
        <v>0</v>
      </c>
      <c r="C37436">
        <v>2229546086039</v>
      </c>
      <c r="D37436">
        <v>2229561097330</v>
      </c>
      <c r="E37436">
        <v>15011291</v>
      </c>
      <c r="F37436">
        <v>0</v>
      </c>
    </row>
    <row r="37437" spans="1:6" x14ac:dyDescent="0.3">
      <c r="A37437" s="1" t="s">
        <v>8</v>
      </c>
      <c r="B37437" t="b">
        <v>0</v>
      </c>
      <c r="C37437">
        <v>2229561126012</v>
      </c>
      <c r="D37437">
        <v>2229576511653</v>
      </c>
      <c r="E37437">
        <v>15385641</v>
      </c>
      <c r="F37437">
        <v>0</v>
      </c>
    </row>
    <row r="37438" spans="1:6" x14ac:dyDescent="0.3">
      <c r="A37438" s="1" t="s">
        <v>10</v>
      </c>
      <c r="B37438" t="b">
        <v>0</v>
      </c>
      <c r="C37438">
        <v>2229576664816</v>
      </c>
      <c r="D37438">
        <v>2229592262908</v>
      </c>
      <c r="E37438">
        <v>15598092</v>
      </c>
      <c r="F37438">
        <v>0</v>
      </c>
    </row>
    <row r="37439" spans="1:6" x14ac:dyDescent="0.3">
      <c r="A37439" s="1" t="s">
        <v>7</v>
      </c>
      <c r="B37439" t="b">
        <v>0</v>
      </c>
      <c r="C37439">
        <v>2229592443317</v>
      </c>
      <c r="D37439">
        <v>2229614329433</v>
      </c>
      <c r="E37439">
        <v>21886116</v>
      </c>
      <c r="F37439">
        <v>0</v>
      </c>
    </row>
    <row r="37440" spans="1:6" x14ac:dyDescent="0.3">
      <c r="A37440" s="1" t="s">
        <v>7</v>
      </c>
      <c r="B37440" t="b">
        <v>0</v>
      </c>
      <c r="C37440">
        <v>2229614509830</v>
      </c>
      <c r="D37440">
        <v>2229623502576</v>
      </c>
      <c r="E37440">
        <v>8992746</v>
      </c>
      <c r="F37440">
        <v>0</v>
      </c>
    </row>
    <row r="37441" spans="1:6" x14ac:dyDescent="0.3">
      <c r="A37441" s="1" t="s">
        <v>12</v>
      </c>
      <c r="B37441" t="b">
        <v>0</v>
      </c>
      <c r="C37441">
        <v>2229623695580</v>
      </c>
      <c r="D37441">
        <v>2229639222001</v>
      </c>
      <c r="E37441">
        <v>15526421</v>
      </c>
      <c r="F37441">
        <v>0</v>
      </c>
    </row>
    <row r="37442" spans="1:6" x14ac:dyDescent="0.3">
      <c r="A37442" s="1" t="s">
        <v>14</v>
      </c>
      <c r="B37442" t="b">
        <v>0</v>
      </c>
      <c r="C37442">
        <v>2229639250773</v>
      </c>
      <c r="D37442">
        <v>2229654673639</v>
      </c>
      <c r="E37442">
        <v>15422866</v>
      </c>
      <c r="F37442">
        <v>0</v>
      </c>
    </row>
    <row r="37443" spans="1:6" x14ac:dyDescent="0.3">
      <c r="A37443" s="1" t="s">
        <v>12</v>
      </c>
      <c r="B37443" t="b">
        <v>0</v>
      </c>
      <c r="C37443">
        <v>2229654851699</v>
      </c>
      <c r="D37443">
        <v>2229670595776</v>
      </c>
      <c r="E37443">
        <v>15744077</v>
      </c>
      <c r="F37443">
        <v>0</v>
      </c>
    </row>
    <row r="37444" spans="1:6" x14ac:dyDescent="0.3">
      <c r="A37444" s="1" t="s">
        <v>8</v>
      </c>
      <c r="B37444" t="b">
        <v>0</v>
      </c>
      <c r="C37444">
        <v>2229670636066</v>
      </c>
      <c r="D37444">
        <v>2229685836933</v>
      </c>
      <c r="E37444">
        <v>15200867</v>
      </c>
      <c r="F37444">
        <v>0</v>
      </c>
    </row>
    <row r="37445" spans="1:6" x14ac:dyDescent="0.3">
      <c r="A37445" s="1" t="s">
        <v>14</v>
      </c>
      <c r="B37445" t="b">
        <v>0</v>
      </c>
      <c r="C37445">
        <v>2229685851377</v>
      </c>
      <c r="D37445">
        <v>2229701819525</v>
      </c>
      <c r="E37445">
        <v>15968148</v>
      </c>
      <c r="F37445">
        <v>0</v>
      </c>
    </row>
    <row r="37446" spans="1:6" x14ac:dyDescent="0.3">
      <c r="A37446" s="1" t="s">
        <v>12</v>
      </c>
      <c r="B37446" t="b">
        <v>0</v>
      </c>
      <c r="C37446">
        <v>2229702014047</v>
      </c>
      <c r="D37446">
        <v>2229717779316</v>
      </c>
      <c r="E37446">
        <v>15765269</v>
      </c>
      <c r="F37446">
        <v>0</v>
      </c>
    </row>
    <row r="37447" spans="1:6" x14ac:dyDescent="0.3">
      <c r="A37447" s="1" t="s">
        <v>13</v>
      </c>
      <c r="B37447" t="b">
        <v>0</v>
      </c>
      <c r="C37447">
        <v>2229718440984</v>
      </c>
      <c r="D37447">
        <v>2229736178480</v>
      </c>
      <c r="E37447">
        <v>17737496</v>
      </c>
      <c r="F37447">
        <v>0</v>
      </c>
    </row>
    <row r="37448" spans="1:6" x14ac:dyDescent="0.3">
      <c r="A37448" s="1" t="s">
        <v>6</v>
      </c>
      <c r="B37448" t="b">
        <v>0</v>
      </c>
      <c r="C37448">
        <v>2229737452459</v>
      </c>
      <c r="D37448">
        <v>2229748659993</v>
      </c>
      <c r="E37448">
        <v>11207534</v>
      </c>
      <c r="F37448">
        <v>0</v>
      </c>
    </row>
    <row r="37449" spans="1:6" x14ac:dyDescent="0.3">
      <c r="A37449" s="1" t="s">
        <v>6</v>
      </c>
      <c r="B37449" t="b">
        <v>0</v>
      </c>
      <c r="C37449">
        <v>2229748679536</v>
      </c>
      <c r="D37449">
        <v>2229764372787</v>
      </c>
      <c r="E37449">
        <v>15693251</v>
      </c>
      <c r="F37449">
        <v>0</v>
      </c>
    </row>
    <row r="37450" spans="1:6" x14ac:dyDescent="0.3">
      <c r="A37450" s="1" t="s">
        <v>12</v>
      </c>
      <c r="B37450" t="b">
        <v>0</v>
      </c>
      <c r="C37450">
        <v>2229764574311</v>
      </c>
      <c r="D37450">
        <v>2229780535853</v>
      </c>
      <c r="E37450">
        <v>15961542</v>
      </c>
      <c r="F37450">
        <v>0</v>
      </c>
    </row>
    <row r="37451" spans="1:6" x14ac:dyDescent="0.3">
      <c r="A37451" s="1" t="s">
        <v>12</v>
      </c>
      <c r="B37451" t="b">
        <v>0</v>
      </c>
      <c r="C37451">
        <v>2229780757215</v>
      </c>
      <c r="D37451">
        <v>2229795664127</v>
      </c>
      <c r="E37451">
        <v>14906912</v>
      </c>
      <c r="F37451">
        <v>0</v>
      </c>
    </row>
    <row r="37452" spans="1:6" x14ac:dyDescent="0.3">
      <c r="A37452" s="1" t="s">
        <v>7</v>
      </c>
      <c r="B37452" t="b">
        <v>0</v>
      </c>
      <c r="C37452">
        <v>2229795861400</v>
      </c>
      <c r="D37452">
        <v>2229810967792</v>
      </c>
      <c r="E37452">
        <v>15106392</v>
      </c>
      <c r="F37452">
        <v>0</v>
      </c>
    </row>
    <row r="37453" spans="1:6" x14ac:dyDescent="0.3">
      <c r="A37453" s="1" t="s">
        <v>10</v>
      </c>
      <c r="B37453" t="b">
        <v>0</v>
      </c>
      <c r="C37453">
        <v>2229811103090</v>
      </c>
      <c r="D37453">
        <v>2229826644511</v>
      </c>
      <c r="E37453">
        <v>15541421</v>
      </c>
      <c r="F37453">
        <v>0</v>
      </c>
    </row>
    <row r="37454" spans="1:6" x14ac:dyDescent="0.3">
      <c r="A37454" s="1" t="s">
        <v>12</v>
      </c>
      <c r="B37454" t="b">
        <v>0</v>
      </c>
      <c r="C37454">
        <v>2229826807464</v>
      </c>
      <c r="D37454">
        <v>2229842304024</v>
      </c>
      <c r="E37454">
        <v>15496560</v>
      </c>
      <c r="F37454">
        <v>0</v>
      </c>
    </row>
    <row r="37455" spans="1:6" x14ac:dyDescent="0.3">
      <c r="A37455" s="1" t="s">
        <v>12</v>
      </c>
      <c r="B37455" t="b">
        <v>0</v>
      </c>
      <c r="C37455">
        <v>2229842413644</v>
      </c>
      <c r="D37455">
        <v>2229857964176</v>
      </c>
      <c r="E37455">
        <v>15550532</v>
      </c>
      <c r="F37455">
        <v>0</v>
      </c>
    </row>
    <row r="37456" spans="1:6" x14ac:dyDescent="0.3">
      <c r="A37456" s="1" t="s">
        <v>14</v>
      </c>
      <c r="B37456" t="b">
        <v>0</v>
      </c>
      <c r="C37456">
        <v>2229857991949</v>
      </c>
      <c r="D37456">
        <v>2229873420798</v>
      </c>
      <c r="E37456">
        <v>15428849</v>
      </c>
      <c r="F37456">
        <v>0</v>
      </c>
    </row>
    <row r="37457" spans="1:6" x14ac:dyDescent="0.3">
      <c r="A37457" s="1" t="s">
        <v>15</v>
      </c>
      <c r="B37457" t="b">
        <v>0</v>
      </c>
      <c r="C37457">
        <v>2229873438162</v>
      </c>
      <c r="D37457">
        <v>2229889192599</v>
      </c>
      <c r="E37457">
        <v>15754437</v>
      </c>
      <c r="F37457">
        <v>0</v>
      </c>
    </row>
    <row r="37458" spans="1:6" x14ac:dyDescent="0.3">
      <c r="A37458" s="1" t="s">
        <v>6</v>
      </c>
      <c r="B37458" t="b">
        <v>0</v>
      </c>
      <c r="C37458">
        <v>2229889219042</v>
      </c>
      <c r="D37458">
        <v>2229904684882</v>
      </c>
      <c r="E37458">
        <v>15465840</v>
      </c>
      <c r="F37458">
        <v>0</v>
      </c>
    </row>
    <row r="37459" spans="1:6" x14ac:dyDescent="0.3">
      <c r="A37459" s="1" t="s">
        <v>9</v>
      </c>
      <c r="B37459" t="b">
        <v>0</v>
      </c>
      <c r="C37459">
        <v>2229905413242</v>
      </c>
      <c r="D37459">
        <v>2229922804294</v>
      </c>
      <c r="E37459">
        <v>17391052</v>
      </c>
      <c r="F37459">
        <v>0</v>
      </c>
    </row>
    <row r="37460" spans="1:6" x14ac:dyDescent="0.3">
      <c r="A37460" s="1" t="s">
        <v>13</v>
      </c>
      <c r="B37460" t="b">
        <v>0</v>
      </c>
      <c r="C37460">
        <v>2229923862821</v>
      </c>
      <c r="D37460">
        <v>2229939249589</v>
      </c>
      <c r="E37460">
        <v>15386768</v>
      </c>
      <c r="F37460">
        <v>0</v>
      </c>
    </row>
    <row r="37461" spans="1:6" x14ac:dyDescent="0.3">
      <c r="A37461" s="1" t="s">
        <v>11</v>
      </c>
      <c r="B37461" t="b">
        <v>0</v>
      </c>
      <c r="C37461">
        <v>2229940538430</v>
      </c>
      <c r="D37461">
        <v>2229952407214</v>
      </c>
      <c r="E37461">
        <v>11868784</v>
      </c>
      <c r="F37461">
        <v>0</v>
      </c>
    </row>
    <row r="37462" spans="1:6" x14ac:dyDescent="0.3">
      <c r="A37462" s="1" t="s">
        <v>13</v>
      </c>
      <c r="B37462" t="b">
        <v>0</v>
      </c>
      <c r="C37462">
        <v>2229953073710</v>
      </c>
      <c r="D37462">
        <v>2229970485971</v>
      </c>
      <c r="E37462">
        <v>17412261</v>
      </c>
      <c r="F37462">
        <v>0</v>
      </c>
    </row>
    <row r="37463" spans="1:6" x14ac:dyDescent="0.3">
      <c r="A37463" s="1" t="s">
        <v>8</v>
      </c>
      <c r="B37463" t="b">
        <v>0</v>
      </c>
      <c r="C37463">
        <v>2229971306920</v>
      </c>
      <c r="D37463">
        <v>2229982756787</v>
      </c>
      <c r="E37463">
        <v>11449867</v>
      </c>
      <c r="F37463">
        <v>0</v>
      </c>
    </row>
    <row r="37464" spans="1:6" x14ac:dyDescent="0.3">
      <c r="A37464" s="1" t="s">
        <v>9</v>
      </c>
      <c r="B37464" t="b">
        <v>0</v>
      </c>
      <c r="C37464">
        <v>2229983487067</v>
      </c>
      <c r="D37464">
        <v>2230001087729</v>
      </c>
      <c r="E37464">
        <v>17600662</v>
      </c>
      <c r="F37464">
        <v>0</v>
      </c>
    </row>
    <row r="37465" spans="1:6" x14ac:dyDescent="0.3">
      <c r="A37465" s="1" t="s">
        <v>13</v>
      </c>
      <c r="B37465" t="b">
        <v>0</v>
      </c>
      <c r="C37465">
        <v>2230002151151</v>
      </c>
      <c r="D37465">
        <v>2230017421952</v>
      </c>
      <c r="E37465">
        <v>15270801</v>
      </c>
      <c r="F37465">
        <v>0</v>
      </c>
    </row>
    <row r="37466" spans="1:6" x14ac:dyDescent="0.3">
      <c r="A37466" s="1" t="s">
        <v>8</v>
      </c>
      <c r="B37466" t="b">
        <v>0</v>
      </c>
      <c r="C37466">
        <v>2230018246475</v>
      </c>
      <c r="D37466">
        <v>2230029696274</v>
      </c>
      <c r="E37466">
        <v>11449799</v>
      </c>
      <c r="F37466">
        <v>0</v>
      </c>
    </row>
    <row r="37467" spans="1:6" x14ac:dyDescent="0.3">
      <c r="A37467" s="1" t="s">
        <v>8</v>
      </c>
      <c r="B37467" t="b">
        <v>0</v>
      </c>
      <c r="C37467">
        <v>2230029706475</v>
      </c>
      <c r="D37467">
        <v>2230045355733</v>
      </c>
      <c r="E37467">
        <v>15649258</v>
      </c>
      <c r="F37467">
        <v>0</v>
      </c>
    </row>
    <row r="37468" spans="1:6" x14ac:dyDescent="0.3">
      <c r="A37468" s="1" t="s">
        <v>15</v>
      </c>
      <c r="B37468" t="b">
        <v>0</v>
      </c>
      <c r="C37468">
        <v>2230045377197</v>
      </c>
      <c r="D37468">
        <v>2230060971863</v>
      </c>
      <c r="E37468">
        <v>15594666</v>
      </c>
      <c r="F37468">
        <v>0</v>
      </c>
    </row>
    <row r="37469" spans="1:6" x14ac:dyDescent="0.3">
      <c r="A37469" s="1" t="s">
        <v>11</v>
      </c>
      <c r="B37469" t="b">
        <v>0</v>
      </c>
      <c r="C37469">
        <v>2230061002981</v>
      </c>
      <c r="D37469">
        <v>2230077775919</v>
      </c>
      <c r="E37469">
        <v>16772938</v>
      </c>
      <c r="F37469">
        <v>0</v>
      </c>
    </row>
    <row r="37470" spans="1:6" x14ac:dyDescent="0.3">
      <c r="A37470" s="1" t="s">
        <v>11</v>
      </c>
      <c r="B37470" t="b">
        <v>0</v>
      </c>
      <c r="C37470">
        <v>2230077804127</v>
      </c>
      <c r="D37470">
        <v>2230093038359</v>
      </c>
      <c r="E37470">
        <v>15234232</v>
      </c>
      <c r="F37470">
        <v>0</v>
      </c>
    </row>
    <row r="37471" spans="1:6" x14ac:dyDescent="0.3">
      <c r="A37471" s="1" t="s">
        <v>7</v>
      </c>
      <c r="B37471" t="b">
        <v>0</v>
      </c>
      <c r="C37471">
        <v>2230093244584</v>
      </c>
      <c r="D37471">
        <v>2230108102188</v>
      </c>
      <c r="E37471">
        <v>14857604</v>
      </c>
      <c r="F37471">
        <v>0</v>
      </c>
    </row>
    <row r="37472" spans="1:6" x14ac:dyDescent="0.3">
      <c r="A37472" s="1" t="s">
        <v>12</v>
      </c>
      <c r="B37472" t="b">
        <v>0</v>
      </c>
      <c r="C37472">
        <v>2230108318848</v>
      </c>
      <c r="D37472">
        <v>2230123671743</v>
      </c>
      <c r="E37472">
        <v>15352895</v>
      </c>
      <c r="F37472">
        <v>0</v>
      </c>
    </row>
    <row r="37473" spans="1:6" x14ac:dyDescent="0.3">
      <c r="A37473" s="1" t="s">
        <v>11</v>
      </c>
      <c r="B37473" t="b">
        <v>0</v>
      </c>
      <c r="C37473">
        <v>2230123713312</v>
      </c>
      <c r="D37473">
        <v>2230139877773</v>
      </c>
      <c r="E37473">
        <v>16164461</v>
      </c>
      <c r="F37473">
        <v>0</v>
      </c>
    </row>
    <row r="37474" spans="1:6" x14ac:dyDescent="0.3">
      <c r="A37474" s="1" t="s">
        <v>14</v>
      </c>
      <c r="B37474" t="b">
        <v>0</v>
      </c>
      <c r="C37474">
        <v>2230139903176</v>
      </c>
      <c r="D37474">
        <v>2230154764440</v>
      </c>
      <c r="E37474">
        <v>14861264</v>
      </c>
      <c r="F37474">
        <v>0</v>
      </c>
    </row>
    <row r="37475" spans="1:6" x14ac:dyDescent="0.3">
      <c r="A37475" s="1" t="s">
        <v>6</v>
      </c>
      <c r="B37475" t="b">
        <v>0</v>
      </c>
      <c r="C37475">
        <v>2230154783347</v>
      </c>
      <c r="D37475">
        <v>2230170415498</v>
      </c>
      <c r="E37475">
        <v>15632151</v>
      </c>
      <c r="F37475">
        <v>0</v>
      </c>
    </row>
    <row r="37476" spans="1:6" x14ac:dyDescent="0.3">
      <c r="A37476" s="1" t="s">
        <v>10</v>
      </c>
      <c r="B37476" t="b">
        <v>0</v>
      </c>
      <c r="C37476">
        <v>2230170559379</v>
      </c>
      <c r="D37476">
        <v>2230186162644</v>
      </c>
      <c r="E37476">
        <v>15603265</v>
      </c>
      <c r="F37476">
        <v>0</v>
      </c>
    </row>
    <row r="37477" spans="1:6" x14ac:dyDescent="0.3">
      <c r="A37477" s="1" t="s">
        <v>11</v>
      </c>
      <c r="B37477" t="b">
        <v>0</v>
      </c>
      <c r="C37477">
        <v>2230186201796</v>
      </c>
      <c r="D37477">
        <v>2230202409692</v>
      </c>
      <c r="E37477">
        <v>16207896</v>
      </c>
      <c r="F37477">
        <v>0</v>
      </c>
    </row>
    <row r="37478" spans="1:6" x14ac:dyDescent="0.3">
      <c r="A37478" s="1" t="s">
        <v>14</v>
      </c>
      <c r="B37478" t="b">
        <v>0</v>
      </c>
      <c r="C37478">
        <v>2230202435174</v>
      </c>
      <c r="D37478">
        <v>2230217477253</v>
      </c>
      <c r="E37478">
        <v>15042079</v>
      </c>
      <c r="F37478">
        <v>0</v>
      </c>
    </row>
    <row r="37479" spans="1:6" x14ac:dyDescent="0.3">
      <c r="A37479" s="1" t="s">
        <v>6</v>
      </c>
      <c r="B37479" t="b">
        <v>0</v>
      </c>
      <c r="C37479">
        <v>2230217508029</v>
      </c>
      <c r="D37479">
        <v>2230232945252</v>
      </c>
      <c r="E37479">
        <v>15437223</v>
      </c>
      <c r="F37479">
        <v>0</v>
      </c>
    </row>
    <row r="37480" spans="1:6" x14ac:dyDescent="0.3">
      <c r="A37480" s="1" t="s">
        <v>7</v>
      </c>
      <c r="B37480" t="b">
        <v>0</v>
      </c>
      <c r="C37480">
        <v>2230233148223</v>
      </c>
      <c r="D37480">
        <v>2230248555418</v>
      </c>
      <c r="E37480">
        <v>15407195</v>
      </c>
      <c r="F37480">
        <v>0</v>
      </c>
    </row>
    <row r="37481" spans="1:6" x14ac:dyDescent="0.3">
      <c r="A37481" s="1" t="s">
        <v>10</v>
      </c>
      <c r="B37481" t="b">
        <v>0</v>
      </c>
      <c r="C37481">
        <v>2230248693817</v>
      </c>
      <c r="D37481">
        <v>2230264261125</v>
      </c>
      <c r="E37481">
        <v>15567308</v>
      </c>
      <c r="F37481">
        <v>0</v>
      </c>
    </row>
    <row r="37482" spans="1:6" x14ac:dyDescent="0.3">
      <c r="A37482" s="1" t="s">
        <v>13</v>
      </c>
      <c r="B37482" t="b">
        <v>0</v>
      </c>
      <c r="C37482">
        <v>2230264873270</v>
      </c>
      <c r="D37482">
        <v>2230282988642</v>
      </c>
      <c r="E37482">
        <v>18115372</v>
      </c>
      <c r="F37482">
        <v>0</v>
      </c>
    </row>
    <row r="37483" spans="1:6" x14ac:dyDescent="0.3">
      <c r="A37483" s="1" t="s">
        <v>10</v>
      </c>
      <c r="B37483" t="b">
        <v>0</v>
      </c>
      <c r="C37483">
        <v>2230284391276</v>
      </c>
      <c r="D37483">
        <v>2230295467020</v>
      </c>
      <c r="E37483">
        <v>11075744</v>
      </c>
      <c r="F37483">
        <v>0</v>
      </c>
    </row>
    <row r="37484" spans="1:6" x14ac:dyDescent="0.3">
      <c r="A37484" s="1" t="s">
        <v>15</v>
      </c>
      <c r="B37484" t="b">
        <v>0</v>
      </c>
      <c r="C37484">
        <v>2230295496084</v>
      </c>
      <c r="D37484">
        <v>2230310965034</v>
      </c>
      <c r="E37484">
        <v>15468950</v>
      </c>
      <c r="F37484">
        <v>0</v>
      </c>
    </row>
    <row r="37485" spans="1:6" x14ac:dyDescent="0.3">
      <c r="A37485" s="1" t="s">
        <v>15</v>
      </c>
      <c r="B37485" t="b">
        <v>0</v>
      </c>
      <c r="C37485">
        <v>2230310982230</v>
      </c>
      <c r="D37485">
        <v>2230326745339</v>
      </c>
      <c r="E37485">
        <v>15763109</v>
      </c>
      <c r="F37485">
        <v>0</v>
      </c>
    </row>
    <row r="37486" spans="1:6" x14ac:dyDescent="0.3">
      <c r="A37486" s="1" t="s">
        <v>13</v>
      </c>
      <c r="B37486" t="b">
        <v>0</v>
      </c>
      <c r="C37486">
        <v>2230327383955</v>
      </c>
      <c r="D37486">
        <v>2230345507715</v>
      </c>
      <c r="E37486">
        <v>18123760</v>
      </c>
      <c r="F37486">
        <v>0</v>
      </c>
    </row>
    <row r="37487" spans="1:6" x14ac:dyDescent="0.3">
      <c r="A37487" s="1" t="s">
        <v>7</v>
      </c>
      <c r="B37487" t="b">
        <v>0</v>
      </c>
      <c r="C37487">
        <v>2230346945928</v>
      </c>
      <c r="D37487">
        <v>2230357980797</v>
      </c>
      <c r="E37487">
        <v>11034869</v>
      </c>
      <c r="F37487">
        <v>0</v>
      </c>
    </row>
    <row r="37488" spans="1:6" x14ac:dyDescent="0.3">
      <c r="A37488" s="1" t="s">
        <v>6</v>
      </c>
      <c r="B37488" t="b">
        <v>0</v>
      </c>
      <c r="C37488">
        <v>2230358010030</v>
      </c>
      <c r="D37488">
        <v>2230373487808</v>
      </c>
      <c r="E37488">
        <v>15477778</v>
      </c>
      <c r="F37488">
        <v>0</v>
      </c>
    </row>
    <row r="37489" spans="1:6" x14ac:dyDescent="0.3">
      <c r="A37489" s="1" t="s">
        <v>8</v>
      </c>
      <c r="B37489" t="b">
        <v>0</v>
      </c>
      <c r="C37489">
        <v>2230373503483</v>
      </c>
      <c r="D37489">
        <v>2230389055502</v>
      </c>
      <c r="E37489">
        <v>15552019</v>
      </c>
      <c r="F37489">
        <v>0</v>
      </c>
    </row>
    <row r="37490" spans="1:6" x14ac:dyDescent="0.3">
      <c r="A37490" s="1" t="s">
        <v>13</v>
      </c>
      <c r="B37490" t="b">
        <v>0</v>
      </c>
      <c r="C37490">
        <v>2230390870229</v>
      </c>
      <c r="D37490">
        <v>2230408128747</v>
      </c>
      <c r="E37490">
        <v>17258518</v>
      </c>
      <c r="F37490">
        <v>0</v>
      </c>
    </row>
    <row r="37491" spans="1:6" x14ac:dyDescent="0.3">
      <c r="A37491" s="1" t="s">
        <v>9</v>
      </c>
      <c r="B37491" t="b">
        <v>0</v>
      </c>
      <c r="C37491">
        <v>2230410139375</v>
      </c>
      <c r="D37491">
        <v>2230422846573</v>
      </c>
      <c r="E37491">
        <v>12707198</v>
      </c>
      <c r="F37491">
        <v>0</v>
      </c>
    </row>
    <row r="37492" spans="1:6" x14ac:dyDescent="0.3">
      <c r="A37492" s="1" t="s">
        <v>12</v>
      </c>
      <c r="B37492" t="b">
        <v>0</v>
      </c>
      <c r="C37492">
        <v>2230423465757</v>
      </c>
      <c r="D37492">
        <v>2230436491761</v>
      </c>
      <c r="E37492">
        <v>13026004</v>
      </c>
      <c r="F37492">
        <v>0</v>
      </c>
    </row>
    <row r="37493" spans="1:6" x14ac:dyDescent="0.3">
      <c r="A37493" s="1" t="s">
        <v>6</v>
      </c>
      <c r="B37493" t="b">
        <v>0</v>
      </c>
      <c r="C37493">
        <v>2230436530450</v>
      </c>
      <c r="D37493">
        <v>2230451736497</v>
      </c>
      <c r="E37493">
        <v>15206047</v>
      </c>
      <c r="F37493">
        <v>0</v>
      </c>
    </row>
    <row r="37494" spans="1:6" x14ac:dyDescent="0.3">
      <c r="A37494" s="1" t="s">
        <v>6</v>
      </c>
      <c r="B37494" t="b">
        <v>0</v>
      </c>
      <c r="C37494">
        <v>2230451755952</v>
      </c>
      <c r="D37494">
        <v>2230467255344</v>
      </c>
      <c r="E37494">
        <v>15499392</v>
      </c>
      <c r="F37494">
        <v>0</v>
      </c>
    </row>
    <row r="37495" spans="1:6" x14ac:dyDescent="0.3">
      <c r="A37495" s="1" t="s">
        <v>14</v>
      </c>
      <c r="B37495" t="b">
        <v>0</v>
      </c>
      <c r="C37495">
        <v>2230467271123</v>
      </c>
      <c r="D37495">
        <v>2230482872005</v>
      </c>
      <c r="E37495">
        <v>15600882</v>
      </c>
      <c r="F37495">
        <v>0</v>
      </c>
    </row>
    <row r="37496" spans="1:6" x14ac:dyDescent="0.3">
      <c r="A37496" s="1" t="s">
        <v>10</v>
      </c>
      <c r="B37496" t="b">
        <v>0</v>
      </c>
      <c r="C37496">
        <v>2230483021523</v>
      </c>
      <c r="D37496">
        <v>2230498617484</v>
      </c>
      <c r="E37496">
        <v>15595961</v>
      </c>
      <c r="F37496">
        <v>0</v>
      </c>
    </row>
    <row r="37497" spans="1:6" x14ac:dyDescent="0.3">
      <c r="A37497" s="1" t="s">
        <v>8</v>
      </c>
      <c r="B37497" t="b">
        <v>0</v>
      </c>
      <c r="C37497">
        <v>2230498642780</v>
      </c>
      <c r="D37497">
        <v>2230514094564</v>
      </c>
      <c r="E37497">
        <v>15451784</v>
      </c>
      <c r="F37497">
        <v>0</v>
      </c>
    </row>
    <row r="37498" spans="1:6" x14ac:dyDescent="0.3">
      <c r="A37498" s="1" t="s">
        <v>10</v>
      </c>
      <c r="B37498" t="b">
        <v>0</v>
      </c>
      <c r="C37498">
        <v>2230514216232</v>
      </c>
      <c r="D37498">
        <v>2230529821142</v>
      </c>
      <c r="E37498">
        <v>15604910</v>
      </c>
      <c r="F37498">
        <v>0</v>
      </c>
    </row>
    <row r="37499" spans="1:6" x14ac:dyDescent="0.3">
      <c r="A37499" s="1" t="s">
        <v>9</v>
      </c>
      <c r="B37499" t="b">
        <v>0</v>
      </c>
      <c r="C37499">
        <v>2230530479902</v>
      </c>
      <c r="D37499">
        <v>2230547959378</v>
      </c>
      <c r="E37499">
        <v>17479476</v>
      </c>
      <c r="F37499">
        <v>0</v>
      </c>
    </row>
    <row r="37500" spans="1:6" x14ac:dyDescent="0.3">
      <c r="A37500" s="1" t="s">
        <v>7</v>
      </c>
      <c r="B37500" t="b">
        <v>0</v>
      </c>
      <c r="C37500">
        <v>2230548351425</v>
      </c>
      <c r="D37500">
        <v>2230561188306</v>
      </c>
      <c r="E37500">
        <v>12836881</v>
      </c>
      <c r="F37500">
        <v>0</v>
      </c>
    </row>
    <row r="37501" spans="1:6" x14ac:dyDescent="0.3">
      <c r="A37501" s="1" t="s">
        <v>9</v>
      </c>
      <c r="B37501" t="b">
        <v>0</v>
      </c>
      <c r="C37501">
        <v>2230561935089</v>
      </c>
      <c r="D37501">
        <v>2230579119403</v>
      </c>
      <c r="E37501">
        <v>17184314</v>
      </c>
      <c r="F37501">
        <v>0</v>
      </c>
    </row>
    <row r="37502" spans="1:6" x14ac:dyDescent="0.3">
      <c r="A37502" s="1" t="s">
        <v>14</v>
      </c>
      <c r="B37502" t="b">
        <v>0</v>
      </c>
      <c r="C37502">
        <v>2230579550910</v>
      </c>
      <c r="D37502">
        <v>2230592525594</v>
      </c>
      <c r="E37502">
        <v>12974684</v>
      </c>
      <c r="F37502">
        <v>0</v>
      </c>
    </row>
    <row r="37503" spans="1:6" x14ac:dyDescent="0.3">
      <c r="A37503" s="1" t="s">
        <v>6</v>
      </c>
      <c r="B37503" t="b">
        <v>0</v>
      </c>
      <c r="C37503">
        <v>2230592541397</v>
      </c>
      <c r="D37503">
        <v>2230607990998</v>
      </c>
      <c r="E37503">
        <v>15449601</v>
      </c>
      <c r="F37503">
        <v>0</v>
      </c>
    </row>
    <row r="37504" spans="1:6" x14ac:dyDescent="0.3">
      <c r="A37504" s="1" t="s">
        <v>9</v>
      </c>
      <c r="B37504" t="b">
        <v>0</v>
      </c>
      <c r="C37504">
        <v>2230608718973</v>
      </c>
      <c r="D37504">
        <v>2230626008246</v>
      </c>
      <c r="E37504">
        <v>17289273</v>
      </c>
      <c r="F37504">
        <v>0</v>
      </c>
    </row>
    <row r="37505" spans="1:6" x14ac:dyDescent="0.3">
      <c r="A37505" s="1" t="s">
        <v>13</v>
      </c>
      <c r="B37505" t="b">
        <v>0</v>
      </c>
      <c r="C37505">
        <v>2230627051746</v>
      </c>
      <c r="D37505">
        <v>2230642513838</v>
      </c>
      <c r="E37505">
        <v>15462092</v>
      </c>
      <c r="F37505">
        <v>0</v>
      </c>
    </row>
    <row r="37506" spans="1:6" x14ac:dyDescent="0.3">
      <c r="A37506" s="1" t="s">
        <v>12</v>
      </c>
      <c r="B37506" t="b">
        <v>0</v>
      </c>
      <c r="C37506">
        <v>2230643543677</v>
      </c>
      <c r="D37506">
        <v>2230655227353</v>
      </c>
      <c r="E37506">
        <v>11683676</v>
      </c>
      <c r="F37506">
        <v>0</v>
      </c>
    </row>
    <row r="37507" spans="1:6" x14ac:dyDescent="0.3">
      <c r="A37507" s="1" t="s">
        <v>7</v>
      </c>
      <c r="B37507" t="b">
        <v>0</v>
      </c>
      <c r="C37507">
        <v>2230655452378</v>
      </c>
      <c r="D37507">
        <v>2230670556334</v>
      </c>
      <c r="E37507">
        <v>15103956</v>
      </c>
      <c r="F37507">
        <v>0</v>
      </c>
    </row>
    <row r="37508" spans="1:6" x14ac:dyDescent="0.3">
      <c r="A37508" s="1" t="s">
        <v>12</v>
      </c>
      <c r="B37508" t="b">
        <v>0</v>
      </c>
      <c r="C37508">
        <v>2230670750758</v>
      </c>
      <c r="D37508">
        <v>2230686241243</v>
      </c>
      <c r="E37508">
        <v>15490485</v>
      </c>
      <c r="F37508">
        <v>0</v>
      </c>
    </row>
    <row r="37509" spans="1:6" x14ac:dyDescent="0.3">
      <c r="A37509" s="1" t="s">
        <v>11</v>
      </c>
      <c r="B37509" t="b">
        <v>0</v>
      </c>
      <c r="C37509">
        <v>2230686282092</v>
      </c>
      <c r="D37509">
        <v>2230702442792</v>
      </c>
      <c r="E37509">
        <v>16160700</v>
      </c>
      <c r="F37509">
        <v>0</v>
      </c>
    </row>
    <row r="37510" spans="1:6" x14ac:dyDescent="0.3">
      <c r="A37510" s="1" t="s">
        <v>13</v>
      </c>
      <c r="B37510" t="b">
        <v>0</v>
      </c>
      <c r="C37510">
        <v>2230703087703</v>
      </c>
      <c r="D37510">
        <v>2230720677570</v>
      </c>
      <c r="E37510">
        <v>17589867</v>
      </c>
      <c r="F37510">
        <v>0</v>
      </c>
    </row>
    <row r="37511" spans="1:6" x14ac:dyDescent="0.3">
      <c r="A37511" s="1" t="s">
        <v>6</v>
      </c>
      <c r="B37511" t="b">
        <v>0</v>
      </c>
      <c r="C37511">
        <v>2230721952955</v>
      </c>
      <c r="D37511">
        <v>2230732998021</v>
      </c>
      <c r="E37511">
        <v>11045066</v>
      </c>
      <c r="F37511">
        <v>0</v>
      </c>
    </row>
    <row r="37512" spans="1:6" x14ac:dyDescent="0.3">
      <c r="A37512" s="1" t="s">
        <v>14</v>
      </c>
      <c r="B37512" t="b">
        <v>0</v>
      </c>
      <c r="C37512">
        <v>2230733017636</v>
      </c>
      <c r="D37512">
        <v>2230748485320</v>
      </c>
      <c r="E37512">
        <v>15467684</v>
      </c>
      <c r="F37512">
        <v>0</v>
      </c>
    </row>
    <row r="37513" spans="1:6" x14ac:dyDescent="0.3">
      <c r="A37513" s="1" t="s">
        <v>9</v>
      </c>
      <c r="B37513" t="b">
        <v>0</v>
      </c>
      <c r="C37513">
        <v>2230749211606</v>
      </c>
      <c r="D37513">
        <v>2230766905450</v>
      </c>
      <c r="E37513">
        <v>17693844</v>
      </c>
      <c r="F37513">
        <v>0</v>
      </c>
    </row>
    <row r="37514" spans="1:6" x14ac:dyDescent="0.3">
      <c r="A37514" s="1" t="s">
        <v>7</v>
      </c>
      <c r="B37514" t="b">
        <v>0</v>
      </c>
      <c r="C37514">
        <v>2230767524252</v>
      </c>
      <c r="D37514">
        <v>2230779852387</v>
      </c>
      <c r="E37514">
        <v>12328135</v>
      </c>
      <c r="F37514">
        <v>0</v>
      </c>
    </row>
    <row r="37515" spans="1:6" x14ac:dyDescent="0.3">
      <c r="A37515" s="1" t="s">
        <v>9</v>
      </c>
      <c r="B37515" t="b">
        <v>0</v>
      </c>
      <c r="C37515">
        <v>2230780538500</v>
      </c>
      <c r="D37515">
        <v>2230797485501</v>
      </c>
      <c r="E37515">
        <v>16947001</v>
      </c>
      <c r="F37515">
        <v>0</v>
      </c>
    </row>
    <row r="37516" spans="1:6" x14ac:dyDescent="0.3">
      <c r="A37516" s="1" t="s">
        <v>10</v>
      </c>
      <c r="B37516" t="b">
        <v>0</v>
      </c>
      <c r="C37516">
        <v>2230798048982</v>
      </c>
      <c r="D37516">
        <v>2230810997606</v>
      </c>
      <c r="E37516">
        <v>12948624</v>
      </c>
      <c r="F37516">
        <v>0</v>
      </c>
    </row>
    <row r="37517" spans="1:6" x14ac:dyDescent="0.3">
      <c r="A37517" s="1" t="s">
        <v>8</v>
      </c>
      <c r="B37517" t="b">
        <v>0</v>
      </c>
      <c r="C37517">
        <v>2230811318012</v>
      </c>
      <c r="D37517">
        <v>2230826988333</v>
      </c>
      <c r="E37517">
        <v>15670321</v>
      </c>
      <c r="F37517">
        <v>0</v>
      </c>
    </row>
    <row r="37518" spans="1:6" x14ac:dyDescent="0.3">
      <c r="A37518" s="1" t="s">
        <v>15</v>
      </c>
      <c r="B37518" t="b">
        <v>0</v>
      </c>
      <c r="C37518">
        <v>2230827008647</v>
      </c>
      <c r="D37518">
        <v>2230842757495</v>
      </c>
      <c r="E37518">
        <v>15748848</v>
      </c>
      <c r="F37518">
        <v>0</v>
      </c>
    </row>
    <row r="37519" spans="1:6" x14ac:dyDescent="0.3">
      <c r="A37519" s="1" t="s">
        <v>13</v>
      </c>
      <c r="B37519" t="b">
        <v>0</v>
      </c>
      <c r="C37519">
        <v>2230843405502</v>
      </c>
      <c r="D37519">
        <v>2230861375680</v>
      </c>
      <c r="E37519">
        <v>17970178</v>
      </c>
      <c r="F37519">
        <v>0</v>
      </c>
    </row>
    <row r="37520" spans="1:6" x14ac:dyDescent="0.3">
      <c r="A37520" s="1" t="s">
        <v>7</v>
      </c>
      <c r="B37520" t="b">
        <v>0</v>
      </c>
      <c r="C37520">
        <v>2230862839842</v>
      </c>
      <c r="D37520">
        <v>2230874131725</v>
      </c>
      <c r="E37520">
        <v>11291883</v>
      </c>
      <c r="F37520">
        <v>0</v>
      </c>
    </row>
    <row r="37521" spans="1:6" x14ac:dyDescent="0.3">
      <c r="A37521" s="1" t="s">
        <v>6</v>
      </c>
      <c r="B37521" t="b">
        <v>0</v>
      </c>
      <c r="C37521">
        <v>2230874168654</v>
      </c>
      <c r="D37521">
        <v>2230889497427</v>
      </c>
      <c r="E37521">
        <v>15328773</v>
      </c>
      <c r="F37521">
        <v>0</v>
      </c>
    </row>
    <row r="37522" spans="1:6" x14ac:dyDescent="0.3">
      <c r="A37522" s="1" t="s">
        <v>8</v>
      </c>
      <c r="B37522" t="b">
        <v>0</v>
      </c>
      <c r="C37522">
        <v>2230889509084</v>
      </c>
      <c r="D37522">
        <v>2230905009364</v>
      </c>
      <c r="E37522">
        <v>15500280</v>
      </c>
      <c r="F37522">
        <v>0</v>
      </c>
    </row>
    <row r="37523" spans="1:6" x14ac:dyDescent="0.3">
      <c r="A37523" s="1" t="s">
        <v>13</v>
      </c>
      <c r="B37523" t="b">
        <v>0</v>
      </c>
      <c r="C37523">
        <v>2230905632363</v>
      </c>
      <c r="D37523">
        <v>2230923899487</v>
      </c>
      <c r="E37523">
        <v>18267124</v>
      </c>
      <c r="F37523">
        <v>0</v>
      </c>
    </row>
    <row r="37524" spans="1:6" x14ac:dyDescent="0.3">
      <c r="A37524" s="1" t="s">
        <v>12</v>
      </c>
      <c r="B37524" t="b">
        <v>0</v>
      </c>
      <c r="C37524">
        <v>2230925359128</v>
      </c>
      <c r="D37524">
        <v>2230936691714</v>
      </c>
      <c r="E37524">
        <v>11332586</v>
      </c>
      <c r="F37524">
        <v>0</v>
      </c>
    </row>
    <row r="37525" spans="1:6" x14ac:dyDescent="0.3">
      <c r="A37525" s="1" t="s">
        <v>14</v>
      </c>
      <c r="B37525" t="b">
        <v>0</v>
      </c>
      <c r="C37525">
        <v>2230936721298</v>
      </c>
      <c r="D37525">
        <v>2230952025799</v>
      </c>
      <c r="E37525">
        <v>15304501</v>
      </c>
      <c r="F37525">
        <v>0</v>
      </c>
    </row>
    <row r="37526" spans="1:6" x14ac:dyDescent="0.3">
      <c r="A37526" s="1" t="s">
        <v>7</v>
      </c>
      <c r="B37526" t="b">
        <v>0</v>
      </c>
      <c r="C37526">
        <v>2230952214117</v>
      </c>
      <c r="D37526">
        <v>2230967726418</v>
      </c>
      <c r="E37526">
        <v>15512301</v>
      </c>
      <c r="F37526">
        <v>0</v>
      </c>
    </row>
    <row r="37527" spans="1:6" x14ac:dyDescent="0.3">
      <c r="A37527" s="1" t="s">
        <v>13</v>
      </c>
      <c r="B37527" t="b">
        <v>0</v>
      </c>
      <c r="C37527">
        <v>2230968344886</v>
      </c>
      <c r="D37527">
        <v>2230986433370</v>
      </c>
      <c r="E37527">
        <v>18088484</v>
      </c>
      <c r="F37527">
        <v>0</v>
      </c>
    </row>
    <row r="37528" spans="1:6" x14ac:dyDescent="0.3">
      <c r="A37528" s="1" t="s">
        <v>14</v>
      </c>
      <c r="B37528" t="b">
        <v>0</v>
      </c>
      <c r="C37528">
        <v>2230987710321</v>
      </c>
      <c r="D37528">
        <v>2230998965710</v>
      </c>
      <c r="E37528">
        <v>11255389</v>
      </c>
      <c r="F37528">
        <v>0</v>
      </c>
    </row>
    <row r="37529" spans="1:6" x14ac:dyDescent="0.3">
      <c r="A37529" s="1" t="s">
        <v>9</v>
      </c>
      <c r="B37529" t="b">
        <v>0</v>
      </c>
      <c r="C37529">
        <v>2230999702006</v>
      </c>
      <c r="D37529">
        <v>2231016828346</v>
      </c>
      <c r="E37529">
        <v>17126340</v>
      </c>
      <c r="F37529">
        <v>0</v>
      </c>
    </row>
    <row r="37530" spans="1:6" x14ac:dyDescent="0.3">
      <c r="A37530" s="1" t="s">
        <v>14</v>
      </c>
      <c r="B37530" t="b">
        <v>0</v>
      </c>
      <c r="C37530">
        <v>2231017267632</v>
      </c>
      <c r="D37530">
        <v>2231030271275</v>
      </c>
      <c r="E37530">
        <v>13003643</v>
      </c>
      <c r="F37530">
        <v>0</v>
      </c>
    </row>
    <row r="37531" spans="1:6" x14ac:dyDescent="0.3">
      <c r="A37531" s="1" t="s">
        <v>14</v>
      </c>
      <c r="B37531" t="b">
        <v>0</v>
      </c>
      <c r="C37531">
        <v>2231030285152</v>
      </c>
      <c r="D37531">
        <v>2231045903142</v>
      </c>
      <c r="E37531">
        <v>15617990</v>
      </c>
      <c r="F37531">
        <v>0</v>
      </c>
    </row>
    <row r="37532" spans="1:6" x14ac:dyDescent="0.3">
      <c r="A37532" s="1" t="s">
        <v>6</v>
      </c>
      <c r="B37532" t="b">
        <v>0</v>
      </c>
      <c r="C37532">
        <v>2231045924173</v>
      </c>
      <c r="D37532">
        <v>2231061452608</v>
      </c>
      <c r="E37532">
        <v>15528435</v>
      </c>
      <c r="F37532">
        <v>0</v>
      </c>
    </row>
    <row r="37533" spans="1:6" x14ac:dyDescent="0.3">
      <c r="A37533" s="1" t="s">
        <v>8</v>
      </c>
      <c r="B37533" t="b">
        <v>0</v>
      </c>
      <c r="C37533">
        <v>2231061469529</v>
      </c>
      <c r="D37533">
        <v>2231076917644</v>
      </c>
      <c r="E37533">
        <v>15448115</v>
      </c>
      <c r="F37533">
        <v>0</v>
      </c>
    </row>
    <row r="37534" spans="1:6" x14ac:dyDescent="0.3">
      <c r="A37534" s="1" t="s">
        <v>13</v>
      </c>
      <c r="B37534" t="b">
        <v>0</v>
      </c>
      <c r="C37534">
        <v>2231077555159</v>
      </c>
      <c r="D37534">
        <v>2231095927919</v>
      </c>
      <c r="E37534">
        <v>18372760</v>
      </c>
      <c r="F37534">
        <v>0</v>
      </c>
    </row>
    <row r="37535" spans="1:6" x14ac:dyDescent="0.3">
      <c r="A37535" s="1" t="s">
        <v>9</v>
      </c>
      <c r="B37535" t="b">
        <v>0</v>
      </c>
      <c r="C37535">
        <v>2231097477583</v>
      </c>
      <c r="D37535">
        <v>2231110442012</v>
      </c>
      <c r="E37535">
        <v>12964429</v>
      </c>
      <c r="F37535">
        <v>0</v>
      </c>
    </row>
    <row r="37536" spans="1:6" x14ac:dyDescent="0.3">
      <c r="A37536" s="1" t="s">
        <v>9</v>
      </c>
      <c r="B37536" t="b">
        <v>0</v>
      </c>
      <c r="C37536">
        <v>2231111608841</v>
      </c>
      <c r="D37536">
        <v>2231126205146</v>
      </c>
      <c r="E37536">
        <v>14596305</v>
      </c>
      <c r="F37536">
        <v>0</v>
      </c>
    </row>
    <row r="37537" spans="1:6" x14ac:dyDescent="0.3">
      <c r="A37537" s="1" t="s">
        <v>15</v>
      </c>
      <c r="B37537" t="b">
        <v>0</v>
      </c>
      <c r="C37537">
        <v>2231126260441</v>
      </c>
      <c r="D37537">
        <v>2231139583991</v>
      </c>
      <c r="E37537">
        <v>13323550</v>
      </c>
      <c r="F37537">
        <v>0</v>
      </c>
    </row>
    <row r="37538" spans="1:6" x14ac:dyDescent="0.3">
      <c r="A37538" s="1" t="s">
        <v>14</v>
      </c>
      <c r="B37538" t="b">
        <v>0</v>
      </c>
      <c r="C37538">
        <v>2231139604574</v>
      </c>
      <c r="D37538">
        <v>2231155189288</v>
      </c>
      <c r="E37538">
        <v>15584714</v>
      </c>
      <c r="F37538">
        <v>0</v>
      </c>
    </row>
    <row r="37539" spans="1:6" x14ac:dyDescent="0.3">
      <c r="A37539" s="1" t="s">
        <v>11</v>
      </c>
      <c r="B37539" t="b">
        <v>0</v>
      </c>
      <c r="C37539">
        <v>2231155214265</v>
      </c>
      <c r="D37539">
        <v>2231171744886</v>
      </c>
      <c r="E37539">
        <v>16530621</v>
      </c>
      <c r="F37539">
        <v>0</v>
      </c>
    </row>
    <row r="37540" spans="1:6" x14ac:dyDescent="0.3">
      <c r="A37540" s="1" t="s">
        <v>14</v>
      </c>
      <c r="B37540" t="b">
        <v>0</v>
      </c>
      <c r="C37540">
        <v>2231171770541</v>
      </c>
      <c r="D37540">
        <v>2231186489324</v>
      </c>
      <c r="E37540">
        <v>14718783</v>
      </c>
      <c r="F37540">
        <v>0</v>
      </c>
    </row>
    <row r="37541" spans="1:6" x14ac:dyDescent="0.3">
      <c r="A37541" s="1" t="s">
        <v>11</v>
      </c>
      <c r="B37541" t="b">
        <v>0</v>
      </c>
      <c r="C37541">
        <v>2231186516360</v>
      </c>
      <c r="D37541">
        <v>2231203093765</v>
      </c>
      <c r="E37541">
        <v>16577405</v>
      </c>
      <c r="F37541">
        <v>0</v>
      </c>
    </row>
    <row r="37542" spans="1:6" x14ac:dyDescent="0.3">
      <c r="A37542" s="1" t="s">
        <v>14</v>
      </c>
      <c r="B37542" t="b">
        <v>0</v>
      </c>
      <c r="C37542">
        <v>2231203135931</v>
      </c>
      <c r="D37542">
        <v>2231217669719</v>
      </c>
      <c r="E37542">
        <v>14533788</v>
      </c>
      <c r="F37542">
        <v>0</v>
      </c>
    </row>
    <row r="37543" spans="1:6" x14ac:dyDescent="0.3">
      <c r="A37543" s="1" t="s">
        <v>10</v>
      </c>
      <c r="B37543" t="b">
        <v>0</v>
      </c>
      <c r="C37543">
        <v>2231217823911</v>
      </c>
      <c r="D37543">
        <v>2231233436189</v>
      </c>
      <c r="E37543">
        <v>15612278</v>
      </c>
      <c r="F37543">
        <v>0</v>
      </c>
    </row>
    <row r="37544" spans="1:6" x14ac:dyDescent="0.3">
      <c r="A37544" s="1" t="s">
        <v>6</v>
      </c>
      <c r="B37544" t="b">
        <v>0</v>
      </c>
      <c r="C37544">
        <v>2231233462541</v>
      </c>
      <c r="D37544">
        <v>2231248964014</v>
      </c>
      <c r="E37544">
        <v>15501473</v>
      </c>
      <c r="F37544">
        <v>0</v>
      </c>
    </row>
    <row r="37545" spans="1:6" x14ac:dyDescent="0.3">
      <c r="A37545" s="1" t="s">
        <v>8</v>
      </c>
      <c r="B37545" t="b">
        <v>0</v>
      </c>
      <c r="C37545">
        <v>2231248979829</v>
      </c>
      <c r="D37545">
        <v>2231264519769</v>
      </c>
      <c r="E37545">
        <v>15539940</v>
      </c>
      <c r="F37545">
        <v>0</v>
      </c>
    </row>
    <row r="37546" spans="1:6" x14ac:dyDescent="0.3">
      <c r="A37546" s="1" t="s">
        <v>8</v>
      </c>
      <c r="B37546" t="b">
        <v>0</v>
      </c>
      <c r="C37546">
        <v>2231264531649</v>
      </c>
      <c r="D37546">
        <v>2231280273518</v>
      </c>
      <c r="E37546">
        <v>15741869</v>
      </c>
      <c r="F37546">
        <v>0</v>
      </c>
    </row>
    <row r="37547" spans="1:6" x14ac:dyDescent="0.3">
      <c r="A37547" s="1" t="s">
        <v>15</v>
      </c>
      <c r="B37547" t="b">
        <v>0</v>
      </c>
      <c r="C37547">
        <v>2231280283251</v>
      </c>
      <c r="D37547">
        <v>2231295579375</v>
      </c>
      <c r="E37547">
        <v>15296124</v>
      </c>
      <c r="F37547">
        <v>0</v>
      </c>
    </row>
    <row r="37548" spans="1:6" x14ac:dyDescent="0.3">
      <c r="A37548" s="1" t="s">
        <v>11</v>
      </c>
      <c r="B37548" t="b">
        <v>0</v>
      </c>
      <c r="C37548">
        <v>2231295610141</v>
      </c>
      <c r="D37548">
        <v>2231312135489</v>
      </c>
      <c r="E37548">
        <v>16525348</v>
      </c>
      <c r="F37548">
        <v>0</v>
      </c>
    </row>
    <row r="37549" spans="1:6" x14ac:dyDescent="0.3">
      <c r="A37549" s="1" t="s">
        <v>15</v>
      </c>
      <c r="B37549" t="b">
        <v>0</v>
      </c>
      <c r="C37549">
        <v>2231312173060</v>
      </c>
      <c r="D37549">
        <v>2231326821324</v>
      </c>
      <c r="E37549">
        <v>14648264</v>
      </c>
      <c r="F37549">
        <v>0</v>
      </c>
    </row>
    <row r="37550" spans="1:6" x14ac:dyDescent="0.3">
      <c r="A37550" s="1" t="s">
        <v>8</v>
      </c>
      <c r="B37550" t="b">
        <v>0</v>
      </c>
      <c r="C37550">
        <v>2231326841971</v>
      </c>
      <c r="D37550">
        <v>2231342325734</v>
      </c>
      <c r="E37550">
        <v>15483763</v>
      </c>
      <c r="F37550">
        <v>0</v>
      </c>
    </row>
    <row r="37551" spans="1:6" x14ac:dyDescent="0.3">
      <c r="A37551" s="1" t="s">
        <v>8</v>
      </c>
      <c r="B37551" t="b">
        <v>0</v>
      </c>
      <c r="C37551">
        <v>2231342335085</v>
      </c>
      <c r="D37551">
        <v>2231357969066</v>
      </c>
      <c r="E37551">
        <v>15633981</v>
      </c>
      <c r="F37551">
        <v>0</v>
      </c>
    </row>
    <row r="37552" spans="1:6" x14ac:dyDescent="0.3">
      <c r="A37552" s="1" t="s">
        <v>6</v>
      </c>
      <c r="B37552" t="b">
        <v>0</v>
      </c>
      <c r="C37552">
        <v>2231357982279</v>
      </c>
      <c r="D37552">
        <v>2231373650846</v>
      </c>
      <c r="E37552">
        <v>15668567</v>
      </c>
      <c r="F37552">
        <v>0</v>
      </c>
    </row>
    <row r="37553" spans="1:6" x14ac:dyDescent="0.3">
      <c r="A37553" s="1" t="s">
        <v>7</v>
      </c>
      <c r="B37553" t="b">
        <v>0</v>
      </c>
      <c r="C37553">
        <v>2231373852463</v>
      </c>
      <c r="D37553">
        <v>2231389350375</v>
      </c>
      <c r="E37553">
        <v>15497912</v>
      </c>
      <c r="F37553">
        <v>0</v>
      </c>
    </row>
    <row r="37554" spans="1:6" x14ac:dyDescent="0.3">
      <c r="A37554" s="1" t="s">
        <v>7</v>
      </c>
      <c r="B37554" t="b">
        <v>0</v>
      </c>
      <c r="C37554">
        <v>2231389524646</v>
      </c>
      <c r="D37554">
        <v>2231404923156</v>
      </c>
      <c r="E37554">
        <v>15398510</v>
      </c>
      <c r="F37554">
        <v>0</v>
      </c>
    </row>
    <row r="37555" spans="1:6" x14ac:dyDescent="0.3">
      <c r="A37555" s="1" t="s">
        <v>14</v>
      </c>
      <c r="B37555" t="b">
        <v>0</v>
      </c>
      <c r="C37555">
        <v>2231404940954</v>
      </c>
      <c r="D37555">
        <v>2231420643791</v>
      </c>
      <c r="E37555">
        <v>15702837</v>
      </c>
      <c r="F37555">
        <v>0</v>
      </c>
    </row>
    <row r="37556" spans="1:6" x14ac:dyDescent="0.3">
      <c r="A37556" s="1" t="s">
        <v>8</v>
      </c>
      <c r="B37556" t="b">
        <v>0</v>
      </c>
      <c r="C37556">
        <v>2231420679791</v>
      </c>
      <c r="D37556">
        <v>2231436083238</v>
      </c>
      <c r="E37556">
        <v>15403447</v>
      </c>
      <c r="F37556">
        <v>0</v>
      </c>
    </row>
    <row r="37557" spans="1:6" x14ac:dyDescent="0.3">
      <c r="A37557" s="1" t="s">
        <v>9</v>
      </c>
      <c r="B37557" t="b">
        <v>0</v>
      </c>
      <c r="C37557">
        <v>2231436797637</v>
      </c>
      <c r="D37557">
        <v>2231454257893</v>
      </c>
      <c r="E37557">
        <v>17460256</v>
      </c>
      <c r="F37557">
        <v>0</v>
      </c>
    </row>
    <row r="37558" spans="1:6" x14ac:dyDescent="0.3">
      <c r="A37558" s="1" t="s">
        <v>8</v>
      </c>
      <c r="B37558" t="b">
        <v>0</v>
      </c>
      <c r="C37558">
        <v>2231454687009</v>
      </c>
      <c r="D37558">
        <v>2231467368501</v>
      </c>
      <c r="E37558">
        <v>12681492</v>
      </c>
      <c r="F37558">
        <v>0</v>
      </c>
    </row>
    <row r="37559" spans="1:6" x14ac:dyDescent="0.3">
      <c r="A37559" s="1" t="s">
        <v>14</v>
      </c>
      <c r="B37559" t="b">
        <v>0</v>
      </c>
      <c r="C37559">
        <v>2231467383819</v>
      </c>
      <c r="D37559">
        <v>2231483025073</v>
      </c>
      <c r="E37559">
        <v>15641254</v>
      </c>
      <c r="F37559">
        <v>0</v>
      </c>
    </row>
    <row r="37560" spans="1:6" x14ac:dyDescent="0.3">
      <c r="A37560" s="1" t="s">
        <v>10</v>
      </c>
      <c r="B37560" t="b">
        <v>0</v>
      </c>
      <c r="C37560">
        <v>2231483186071</v>
      </c>
      <c r="D37560">
        <v>2231498791504</v>
      </c>
      <c r="E37560">
        <v>15605433</v>
      </c>
      <c r="F37560">
        <v>0</v>
      </c>
    </row>
    <row r="37561" spans="1:6" x14ac:dyDescent="0.3">
      <c r="A37561" s="1" t="s">
        <v>15</v>
      </c>
      <c r="B37561" t="b">
        <v>0</v>
      </c>
      <c r="C37561">
        <v>2231498818446</v>
      </c>
      <c r="D37561">
        <v>2231514168799</v>
      </c>
      <c r="E37561">
        <v>15350353</v>
      </c>
      <c r="F37561">
        <v>0</v>
      </c>
    </row>
    <row r="37562" spans="1:6" x14ac:dyDescent="0.3">
      <c r="A37562" s="1" t="s">
        <v>13</v>
      </c>
      <c r="B37562" t="b">
        <v>0</v>
      </c>
      <c r="C37562">
        <v>2231514782361</v>
      </c>
      <c r="D37562">
        <v>2231533594152</v>
      </c>
      <c r="E37562">
        <v>18811791</v>
      </c>
      <c r="F37562">
        <v>0</v>
      </c>
    </row>
    <row r="37563" spans="1:6" x14ac:dyDescent="0.3">
      <c r="A37563" s="1" t="s">
        <v>11</v>
      </c>
      <c r="B37563" t="b">
        <v>0</v>
      </c>
      <c r="C37563">
        <v>2231534857724</v>
      </c>
      <c r="D37563">
        <v>2231546797011</v>
      </c>
      <c r="E37563">
        <v>11939287</v>
      </c>
      <c r="F37563">
        <v>0</v>
      </c>
    </row>
    <row r="37564" spans="1:6" x14ac:dyDescent="0.3">
      <c r="A37564" s="1" t="s">
        <v>9</v>
      </c>
      <c r="B37564" t="b">
        <v>0</v>
      </c>
      <c r="C37564">
        <v>2231547560679</v>
      </c>
      <c r="D37564">
        <v>2231563771867</v>
      </c>
      <c r="E37564">
        <v>16211188</v>
      </c>
      <c r="F37564">
        <v>0</v>
      </c>
    </row>
    <row r="37565" spans="1:6" x14ac:dyDescent="0.3">
      <c r="A37565" s="1" t="s">
        <v>14</v>
      </c>
      <c r="B37565" t="b">
        <v>0</v>
      </c>
      <c r="C37565">
        <v>2231564219176</v>
      </c>
      <c r="D37565">
        <v>2231577192369</v>
      </c>
      <c r="E37565">
        <v>12973193</v>
      </c>
      <c r="F37565">
        <v>0</v>
      </c>
    </row>
    <row r="37566" spans="1:6" x14ac:dyDescent="0.3">
      <c r="A37566" s="1" t="s">
        <v>14</v>
      </c>
      <c r="B37566" t="b">
        <v>0</v>
      </c>
      <c r="C37566">
        <v>2231577208137</v>
      </c>
      <c r="D37566">
        <v>2231592847529</v>
      </c>
      <c r="E37566">
        <v>15639392</v>
      </c>
      <c r="F37566">
        <v>0</v>
      </c>
    </row>
    <row r="37567" spans="1:6" x14ac:dyDescent="0.3">
      <c r="A37567" s="1" t="s">
        <v>6</v>
      </c>
      <c r="B37567" t="b">
        <v>0</v>
      </c>
      <c r="C37567">
        <v>2231592863559</v>
      </c>
      <c r="D37567">
        <v>2231608515482</v>
      </c>
      <c r="E37567">
        <v>15651923</v>
      </c>
      <c r="F37567">
        <v>0</v>
      </c>
    </row>
    <row r="37568" spans="1:6" x14ac:dyDescent="0.3">
      <c r="A37568" s="1" t="s">
        <v>12</v>
      </c>
      <c r="B37568" t="b">
        <v>0</v>
      </c>
      <c r="C37568">
        <v>2231608720718</v>
      </c>
      <c r="D37568">
        <v>2231624191906</v>
      </c>
      <c r="E37568">
        <v>15471188</v>
      </c>
      <c r="F37568">
        <v>0</v>
      </c>
    </row>
    <row r="37569" spans="1:6" x14ac:dyDescent="0.3">
      <c r="A37569" s="1" t="s">
        <v>14</v>
      </c>
      <c r="B37569" t="b">
        <v>0</v>
      </c>
      <c r="C37569">
        <v>2231624209265</v>
      </c>
      <c r="D37569">
        <v>2231639798304</v>
      </c>
      <c r="E37569">
        <v>15589039</v>
      </c>
      <c r="F37569">
        <v>0</v>
      </c>
    </row>
    <row r="37570" spans="1:6" x14ac:dyDescent="0.3">
      <c r="A37570" s="1" t="s">
        <v>7</v>
      </c>
      <c r="B37570" t="b">
        <v>0</v>
      </c>
      <c r="C37570">
        <v>2231640007334</v>
      </c>
      <c r="D37570">
        <v>2231655419507</v>
      </c>
      <c r="E37570">
        <v>15412173</v>
      </c>
      <c r="F37570">
        <v>0</v>
      </c>
    </row>
    <row r="37571" spans="1:6" x14ac:dyDescent="0.3">
      <c r="A37571" s="1" t="s">
        <v>12</v>
      </c>
      <c r="B37571" t="b">
        <v>0</v>
      </c>
      <c r="C37571">
        <v>2231655614594</v>
      </c>
      <c r="D37571">
        <v>2231671163677</v>
      </c>
      <c r="E37571">
        <v>15549083</v>
      </c>
      <c r="F37571">
        <v>0</v>
      </c>
    </row>
    <row r="37572" spans="1:6" x14ac:dyDescent="0.3">
      <c r="A37572" s="1" t="s">
        <v>10</v>
      </c>
      <c r="B37572" t="b">
        <v>0</v>
      </c>
      <c r="C37572">
        <v>2231671295843</v>
      </c>
      <c r="D37572">
        <v>2231686659347</v>
      </c>
      <c r="E37572">
        <v>15363504</v>
      </c>
      <c r="F37572">
        <v>0</v>
      </c>
    </row>
    <row r="37573" spans="1:6" x14ac:dyDescent="0.3">
      <c r="A37573" s="1" t="s">
        <v>9</v>
      </c>
      <c r="B37573" t="b">
        <v>0</v>
      </c>
      <c r="C37573">
        <v>2231687361885</v>
      </c>
      <c r="D37573">
        <v>2231704420447</v>
      </c>
      <c r="E37573">
        <v>17058562</v>
      </c>
      <c r="F37573">
        <v>0</v>
      </c>
    </row>
    <row r="37574" spans="1:6" x14ac:dyDescent="0.3">
      <c r="A37574" s="1" t="s">
        <v>11</v>
      </c>
      <c r="B37574" t="b">
        <v>0</v>
      </c>
      <c r="C37574">
        <v>2231704863916</v>
      </c>
      <c r="D37574">
        <v>2231718710505</v>
      </c>
      <c r="E37574">
        <v>13846589</v>
      </c>
      <c r="F37574">
        <v>0</v>
      </c>
    </row>
    <row r="37575" spans="1:6" x14ac:dyDescent="0.3">
      <c r="A37575" s="1" t="s">
        <v>14</v>
      </c>
      <c r="B37575" t="b">
        <v>0</v>
      </c>
      <c r="C37575">
        <v>2231718760735</v>
      </c>
      <c r="D37575">
        <v>2231733475834</v>
      </c>
      <c r="E37575">
        <v>14715099</v>
      </c>
      <c r="F37575">
        <v>0</v>
      </c>
    </row>
    <row r="37576" spans="1:6" x14ac:dyDescent="0.3">
      <c r="A37576" s="1" t="s">
        <v>15</v>
      </c>
      <c r="B37576" t="b">
        <v>0</v>
      </c>
      <c r="C37576">
        <v>2231733496221</v>
      </c>
      <c r="D37576">
        <v>2231749236118</v>
      </c>
      <c r="E37576">
        <v>15739897</v>
      </c>
      <c r="F37576">
        <v>0</v>
      </c>
    </row>
    <row r="37577" spans="1:6" x14ac:dyDescent="0.3">
      <c r="A37577" s="1" t="s">
        <v>15</v>
      </c>
      <c r="B37577" t="b">
        <v>0</v>
      </c>
      <c r="C37577">
        <v>2231749262158</v>
      </c>
      <c r="D37577">
        <v>2231764704212</v>
      </c>
      <c r="E37577">
        <v>15442054</v>
      </c>
      <c r="F37577">
        <v>0</v>
      </c>
    </row>
    <row r="37578" spans="1:6" x14ac:dyDescent="0.3">
      <c r="A37578" s="1" t="s">
        <v>7</v>
      </c>
      <c r="B37578" t="b">
        <v>0</v>
      </c>
      <c r="C37578">
        <v>2231764907511</v>
      </c>
      <c r="D37578">
        <v>2231780519134</v>
      </c>
      <c r="E37578">
        <v>15611623</v>
      </c>
      <c r="F37578">
        <v>0</v>
      </c>
    </row>
    <row r="37579" spans="1:6" x14ac:dyDescent="0.3">
      <c r="A37579" s="1" t="s">
        <v>8</v>
      </c>
      <c r="B37579" t="b">
        <v>0</v>
      </c>
      <c r="C37579">
        <v>2231780547071</v>
      </c>
      <c r="D37579">
        <v>2231795546169</v>
      </c>
      <c r="E37579">
        <v>14999098</v>
      </c>
      <c r="F37579">
        <v>0</v>
      </c>
    </row>
    <row r="37580" spans="1:6" x14ac:dyDescent="0.3">
      <c r="A37580" s="1" t="s">
        <v>6</v>
      </c>
      <c r="B37580" t="b">
        <v>0</v>
      </c>
      <c r="C37580">
        <v>2231795560081</v>
      </c>
      <c r="D37580">
        <v>2231811109280</v>
      </c>
      <c r="E37580">
        <v>15549199</v>
      </c>
      <c r="F37580">
        <v>0</v>
      </c>
    </row>
    <row r="37581" spans="1:6" x14ac:dyDescent="0.3">
      <c r="A37581" s="1" t="s">
        <v>11</v>
      </c>
      <c r="B37581" t="b">
        <v>0</v>
      </c>
      <c r="C37581">
        <v>2231811136921</v>
      </c>
      <c r="D37581">
        <v>2231827657189</v>
      </c>
      <c r="E37581">
        <v>16520268</v>
      </c>
      <c r="F37581">
        <v>0</v>
      </c>
    </row>
    <row r="37582" spans="1:6" x14ac:dyDescent="0.3">
      <c r="A37582" s="1" t="s">
        <v>10</v>
      </c>
      <c r="B37582" t="b">
        <v>0</v>
      </c>
      <c r="C37582">
        <v>2231827802693</v>
      </c>
      <c r="D37582">
        <v>2231842549784</v>
      </c>
      <c r="E37582">
        <v>14747091</v>
      </c>
      <c r="F37582">
        <v>0</v>
      </c>
    </row>
    <row r="37583" spans="1:6" x14ac:dyDescent="0.3">
      <c r="A37583" s="1" t="s">
        <v>9</v>
      </c>
      <c r="B37583" t="b">
        <v>0</v>
      </c>
      <c r="C37583">
        <v>2231843211989</v>
      </c>
      <c r="D37583">
        <v>2231860689291</v>
      </c>
      <c r="E37583">
        <v>17477302</v>
      </c>
      <c r="F37583">
        <v>0</v>
      </c>
    </row>
    <row r="37584" spans="1:6" x14ac:dyDescent="0.3">
      <c r="A37584" s="1" t="s">
        <v>15</v>
      </c>
      <c r="B37584" t="b">
        <v>0</v>
      </c>
      <c r="C37584">
        <v>2231861137055</v>
      </c>
      <c r="D37584">
        <v>2231873742631</v>
      </c>
      <c r="E37584">
        <v>12605576</v>
      </c>
      <c r="F37584">
        <v>0</v>
      </c>
    </row>
    <row r="37585" spans="1:6" x14ac:dyDescent="0.3">
      <c r="A37585" s="1" t="s">
        <v>12</v>
      </c>
      <c r="B37585" t="b">
        <v>0</v>
      </c>
      <c r="C37585">
        <v>2231873948206</v>
      </c>
      <c r="D37585">
        <v>2231889407937</v>
      </c>
      <c r="E37585">
        <v>15459731</v>
      </c>
      <c r="F37585">
        <v>0</v>
      </c>
    </row>
    <row r="37586" spans="1:6" x14ac:dyDescent="0.3">
      <c r="A37586" s="1" t="s">
        <v>11</v>
      </c>
      <c r="B37586" t="b">
        <v>0</v>
      </c>
      <c r="C37586">
        <v>2231889437665</v>
      </c>
      <c r="D37586">
        <v>2231905661401</v>
      </c>
      <c r="E37586">
        <v>16223736</v>
      </c>
      <c r="F37586">
        <v>0</v>
      </c>
    </row>
    <row r="37587" spans="1:6" x14ac:dyDescent="0.3">
      <c r="A37587" s="1" t="s">
        <v>7</v>
      </c>
      <c r="B37587" t="b">
        <v>0</v>
      </c>
      <c r="C37587">
        <v>2231905843445</v>
      </c>
      <c r="D37587">
        <v>2231921047768</v>
      </c>
      <c r="E37587">
        <v>15204323</v>
      </c>
      <c r="F37587">
        <v>0</v>
      </c>
    </row>
    <row r="37588" spans="1:6" x14ac:dyDescent="0.3">
      <c r="A37588" s="1" t="s">
        <v>11</v>
      </c>
      <c r="B37588" t="b">
        <v>0</v>
      </c>
      <c r="C37588">
        <v>2231921089994</v>
      </c>
      <c r="D37588">
        <v>2231937423158</v>
      </c>
      <c r="E37588">
        <v>16333164</v>
      </c>
      <c r="F37588">
        <v>0</v>
      </c>
    </row>
    <row r="37589" spans="1:6" x14ac:dyDescent="0.3">
      <c r="A37589" s="1" t="s">
        <v>7</v>
      </c>
      <c r="B37589" t="b">
        <v>0</v>
      </c>
      <c r="C37589">
        <v>2231937620863</v>
      </c>
      <c r="D37589">
        <v>2231952233806</v>
      </c>
      <c r="E37589">
        <v>14612943</v>
      </c>
      <c r="F37589">
        <v>0</v>
      </c>
    </row>
    <row r="37590" spans="1:6" x14ac:dyDescent="0.3">
      <c r="A37590" s="1" t="s">
        <v>15</v>
      </c>
      <c r="B37590" t="b">
        <v>0</v>
      </c>
      <c r="C37590">
        <v>2231952262563</v>
      </c>
      <c r="D37590">
        <v>2231968052573</v>
      </c>
      <c r="E37590">
        <v>15790010</v>
      </c>
      <c r="F37590">
        <v>0</v>
      </c>
    </row>
    <row r="37591" spans="1:6" x14ac:dyDescent="0.3">
      <c r="A37591" s="1" t="s">
        <v>9</v>
      </c>
      <c r="B37591" t="b">
        <v>0</v>
      </c>
      <c r="C37591">
        <v>2231968789786</v>
      </c>
      <c r="D37591">
        <v>2231985782434</v>
      </c>
      <c r="E37591">
        <v>16992648</v>
      </c>
      <c r="F37591">
        <v>0</v>
      </c>
    </row>
    <row r="37592" spans="1:6" x14ac:dyDescent="0.3">
      <c r="A37592" s="1" t="s">
        <v>15</v>
      </c>
      <c r="B37592" t="b">
        <v>0</v>
      </c>
      <c r="C37592">
        <v>2231986184660</v>
      </c>
      <c r="D37592">
        <v>2231999099651</v>
      </c>
      <c r="E37592">
        <v>12914991</v>
      </c>
      <c r="F37592">
        <v>0</v>
      </c>
    </row>
    <row r="37593" spans="1:6" x14ac:dyDescent="0.3">
      <c r="A37593" s="1" t="s">
        <v>8</v>
      </c>
      <c r="B37593" t="b">
        <v>0</v>
      </c>
      <c r="C37593">
        <v>2231999118037</v>
      </c>
      <c r="D37593">
        <v>2232014586363</v>
      </c>
      <c r="E37593">
        <v>15468326</v>
      </c>
      <c r="F37593">
        <v>0</v>
      </c>
    </row>
    <row r="37594" spans="1:6" x14ac:dyDescent="0.3">
      <c r="A37594" s="1" t="s">
        <v>13</v>
      </c>
      <c r="B37594" t="b">
        <v>0</v>
      </c>
      <c r="C37594">
        <v>2232015220934</v>
      </c>
      <c r="D37594">
        <v>2232033591255</v>
      </c>
      <c r="E37594">
        <v>18370321</v>
      </c>
      <c r="F37594">
        <v>0</v>
      </c>
    </row>
    <row r="37595" spans="1:6" x14ac:dyDescent="0.3">
      <c r="A37595" s="1" t="s">
        <v>12</v>
      </c>
      <c r="B37595" t="b">
        <v>0</v>
      </c>
      <c r="C37595">
        <v>2232035054820</v>
      </c>
      <c r="D37595">
        <v>2232046295634</v>
      </c>
      <c r="E37595">
        <v>11240814</v>
      </c>
      <c r="F37595">
        <v>0</v>
      </c>
    </row>
    <row r="37596" spans="1:6" x14ac:dyDescent="0.3">
      <c r="A37596" s="1" t="s">
        <v>14</v>
      </c>
      <c r="B37596" t="b">
        <v>0</v>
      </c>
      <c r="C37596">
        <v>2232046323241</v>
      </c>
      <c r="D37596">
        <v>2232061653807</v>
      </c>
      <c r="E37596">
        <v>15330566</v>
      </c>
      <c r="F37596">
        <v>0</v>
      </c>
    </row>
    <row r="37597" spans="1:6" x14ac:dyDescent="0.3">
      <c r="A37597" s="1" t="s">
        <v>6</v>
      </c>
      <c r="B37597" t="b">
        <v>0</v>
      </c>
      <c r="C37597">
        <v>2232061674477</v>
      </c>
      <c r="D37597">
        <v>2232077372533</v>
      </c>
      <c r="E37597">
        <v>15698056</v>
      </c>
      <c r="F37597">
        <v>0</v>
      </c>
    </row>
    <row r="37598" spans="1:6" x14ac:dyDescent="0.3">
      <c r="A37598" s="1" t="s">
        <v>14</v>
      </c>
      <c r="B37598" t="b">
        <v>0</v>
      </c>
      <c r="C37598">
        <v>2232077399036</v>
      </c>
      <c r="D37598">
        <v>2232092951798</v>
      </c>
      <c r="E37598">
        <v>15552762</v>
      </c>
      <c r="F37598">
        <v>0</v>
      </c>
    </row>
    <row r="37599" spans="1:6" x14ac:dyDescent="0.3">
      <c r="A37599" s="1" t="s">
        <v>8</v>
      </c>
      <c r="B37599" t="b">
        <v>0</v>
      </c>
      <c r="C37599">
        <v>2232092971151</v>
      </c>
      <c r="D37599">
        <v>2232108423160</v>
      </c>
      <c r="E37599">
        <v>15452009</v>
      </c>
      <c r="F37599">
        <v>0</v>
      </c>
    </row>
    <row r="37600" spans="1:6" x14ac:dyDescent="0.3">
      <c r="A37600" s="1" t="s">
        <v>13</v>
      </c>
      <c r="B37600" t="b">
        <v>0</v>
      </c>
      <c r="C37600">
        <v>2232109059682</v>
      </c>
      <c r="D37600">
        <v>2232127304154</v>
      </c>
      <c r="E37600">
        <v>18244472</v>
      </c>
      <c r="F37600">
        <v>0</v>
      </c>
    </row>
    <row r="37601" spans="1:6" x14ac:dyDescent="0.3">
      <c r="A37601" s="1" t="s">
        <v>10</v>
      </c>
      <c r="B37601" t="b">
        <v>0</v>
      </c>
      <c r="C37601">
        <v>2232128717900</v>
      </c>
      <c r="D37601">
        <v>2232139866147</v>
      </c>
      <c r="E37601">
        <v>11148247</v>
      </c>
      <c r="F37601">
        <v>0</v>
      </c>
    </row>
    <row r="37602" spans="1:6" x14ac:dyDescent="0.3">
      <c r="A37602" s="1" t="s">
        <v>14</v>
      </c>
      <c r="B37602" t="b">
        <v>0</v>
      </c>
      <c r="C37602">
        <v>2232139893758</v>
      </c>
      <c r="D37602">
        <v>2232155294928</v>
      </c>
      <c r="E37602">
        <v>15401170</v>
      </c>
      <c r="F37602">
        <v>0</v>
      </c>
    </row>
    <row r="37603" spans="1:6" x14ac:dyDescent="0.3">
      <c r="A37603" s="1" t="s">
        <v>10</v>
      </c>
      <c r="B37603" t="b">
        <v>0</v>
      </c>
      <c r="C37603">
        <v>2232155415446</v>
      </c>
      <c r="D37603">
        <v>2232171200954</v>
      </c>
      <c r="E37603">
        <v>15785508</v>
      </c>
      <c r="F37603">
        <v>0</v>
      </c>
    </row>
    <row r="37604" spans="1:6" x14ac:dyDescent="0.3">
      <c r="A37604" s="1" t="s">
        <v>11</v>
      </c>
      <c r="B37604" t="b">
        <v>0</v>
      </c>
      <c r="C37604">
        <v>2232171238030</v>
      </c>
      <c r="D37604">
        <v>2232187630242</v>
      </c>
      <c r="E37604">
        <v>16392212</v>
      </c>
      <c r="F37604">
        <v>0</v>
      </c>
    </row>
    <row r="37605" spans="1:6" x14ac:dyDescent="0.3">
      <c r="A37605" s="1" t="s">
        <v>15</v>
      </c>
      <c r="B37605" t="b">
        <v>0</v>
      </c>
      <c r="C37605">
        <v>2232187674446</v>
      </c>
      <c r="D37605">
        <v>2232202217314</v>
      </c>
      <c r="E37605">
        <v>14542868</v>
      </c>
      <c r="F37605">
        <v>0</v>
      </c>
    </row>
    <row r="37606" spans="1:6" x14ac:dyDescent="0.3">
      <c r="A37606" s="1" t="s">
        <v>10</v>
      </c>
      <c r="B37606" t="b">
        <v>0</v>
      </c>
      <c r="C37606">
        <v>2232202370511</v>
      </c>
      <c r="D37606">
        <v>2232217944482</v>
      </c>
      <c r="E37606">
        <v>15573971</v>
      </c>
      <c r="F37606">
        <v>0</v>
      </c>
    </row>
    <row r="37607" spans="1:6" x14ac:dyDescent="0.3">
      <c r="A37607" s="1" t="s">
        <v>8</v>
      </c>
      <c r="B37607" t="b">
        <v>0</v>
      </c>
      <c r="C37607">
        <v>2232217959722</v>
      </c>
      <c r="D37607">
        <v>2232233410494</v>
      </c>
      <c r="E37607">
        <v>15450772</v>
      </c>
      <c r="F37607">
        <v>0</v>
      </c>
    </row>
    <row r="37608" spans="1:6" x14ac:dyDescent="0.3">
      <c r="A37608" s="1" t="s">
        <v>15</v>
      </c>
      <c r="B37608" t="b">
        <v>0</v>
      </c>
      <c r="C37608">
        <v>2232233426310</v>
      </c>
      <c r="D37608">
        <v>2232249033234</v>
      </c>
      <c r="E37608">
        <v>15606924</v>
      </c>
      <c r="F37608">
        <v>0</v>
      </c>
    </row>
    <row r="37609" spans="1:6" x14ac:dyDescent="0.3">
      <c r="A37609" s="1" t="s">
        <v>14</v>
      </c>
      <c r="B37609" t="b">
        <v>0</v>
      </c>
      <c r="C37609">
        <v>2232249049512</v>
      </c>
      <c r="D37609">
        <v>2232264765892</v>
      </c>
      <c r="E37609">
        <v>15716380</v>
      </c>
      <c r="F37609">
        <v>0</v>
      </c>
    </row>
    <row r="37610" spans="1:6" x14ac:dyDescent="0.3">
      <c r="A37610" s="1" t="s">
        <v>9</v>
      </c>
      <c r="B37610" t="b">
        <v>0</v>
      </c>
      <c r="C37610">
        <v>2232265480509</v>
      </c>
      <c r="D37610">
        <v>2232282486554</v>
      </c>
      <c r="E37610">
        <v>17006045</v>
      </c>
      <c r="F37610">
        <v>0</v>
      </c>
    </row>
    <row r="37611" spans="1:6" x14ac:dyDescent="0.3">
      <c r="A37611" s="1" t="s">
        <v>9</v>
      </c>
      <c r="B37611" t="b">
        <v>0</v>
      </c>
      <c r="C37611">
        <v>2232283616799</v>
      </c>
      <c r="D37611">
        <v>2232298268984</v>
      </c>
      <c r="E37611">
        <v>14652185</v>
      </c>
      <c r="F37611">
        <v>0</v>
      </c>
    </row>
    <row r="37612" spans="1:6" x14ac:dyDescent="0.3">
      <c r="A37612" s="1" t="s">
        <v>14</v>
      </c>
      <c r="B37612" t="b">
        <v>0</v>
      </c>
      <c r="C37612">
        <v>2232298703324</v>
      </c>
      <c r="D37612">
        <v>2232311324401</v>
      </c>
      <c r="E37612">
        <v>12621077</v>
      </c>
      <c r="F37612">
        <v>0</v>
      </c>
    </row>
    <row r="37613" spans="1:6" x14ac:dyDescent="0.3">
      <c r="A37613" s="1" t="s">
        <v>11</v>
      </c>
      <c r="B37613" t="b">
        <v>0</v>
      </c>
      <c r="C37613">
        <v>2232311355697</v>
      </c>
      <c r="D37613">
        <v>2232327697551</v>
      </c>
      <c r="E37613">
        <v>16341854</v>
      </c>
      <c r="F37613">
        <v>0</v>
      </c>
    </row>
    <row r="37614" spans="1:6" x14ac:dyDescent="0.3">
      <c r="A37614" s="1" t="s">
        <v>7</v>
      </c>
      <c r="B37614" t="b">
        <v>0</v>
      </c>
      <c r="C37614">
        <v>2232327906033</v>
      </c>
      <c r="D37614">
        <v>2232342579491</v>
      </c>
      <c r="E37614">
        <v>14673458</v>
      </c>
      <c r="F37614">
        <v>0</v>
      </c>
    </row>
    <row r="37615" spans="1:6" x14ac:dyDescent="0.3">
      <c r="A37615" s="1" t="s">
        <v>11</v>
      </c>
      <c r="B37615" t="b">
        <v>0</v>
      </c>
      <c r="C37615">
        <v>2232342610303</v>
      </c>
      <c r="D37615">
        <v>2232359362872</v>
      </c>
      <c r="E37615">
        <v>16752569</v>
      </c>
      <c r="F37615">
        <v>0</v>
      </c>
    </row>
    <row r="37616" spans="1:6" x14ac:dyDescent="0.3">
      <c r="A37616" s="1" t="s">
        <v>12</v>
      </c>
      <c r="B37616" t="b">
        <v>0</v>
      </c>
      <c r="C37616">
        <v>2232359571648</v>
      </c>
      <c r="D37616">
        <v>2232374401686</v>
      </c>
      <c r="E37616">
        <v>14830038</v>
      </c>
      <c r="F37616">
        <v>0</v>
      </c>
    </row>
    <row r="37617" spans="1:6" x14ac:dyDescent="0.3">
      <c r="A37617" s="1" t="s">
        <v>8</v>
      </c>
      <c r="B37617" t="b">
        <v>0</v>
      </c>
      <c r="C37617">
        <v>2232374431521</v>
      </c>
      <c r="D37617">
        <v>2232389646933</v>
      </c>
      <c r="E37617">
        <v>15215412</v>
      </c>
      <c r="F37617">
        <v>0</v>
      </c>
    </row>
    <row r="37618" spans="1:6" x14ac:dyDescent="0.3">
      <c r="A37618" s="1" t="s">
        <v>6</v>
      </c>
      <c r="B37618" t="b">
        <v>0</v>
      </c>
      <c r="C37618">
        <v>2232389659961</v>
      </c>
      <c r="D37618">
        <v>2232405596526</v>
      </c>
      <c r="E37618">
        <v>15936565</v>
      </c>
      <c r="F37618">
        <v>0</v>
      </c>
    </row>
    <row r="37619" spans="1:6" x14ac:dyDescent="0.3">
      <c r="A37619" s="1" t="s">
        <v>10</v>
      </c>
      <c r="B37619" t="b">
        <v>0</v>
      </c>
      <c r="C37619">
        <v>2232405759534</v>
      </c>
      <c r="D37619">
        <v>2232421173125</v>
      </c>
      <c r="E37619">
        <v>15413591</v>
      </c>
      <c r="F37619">
        <v>0</v>
      </c>
    </row>
    <row r="37620" spans="1:6" x14ac:dyDescent="0.3">
      <c r="A37620" s="1" t="s">
        <v>14</v>
      </c>
      <c r="B37620" t="b">
        <v>0</v>
      </c>
      <c r="C37620">
        <v>2232421200678</v>
      </c>
      <c r="D37620">
        <v>2232436679223</v>
      </c>
      <c r="E37620">
        <v>15478545</v>
      </c>
      <c r="F37620">
        <v>0</v>
      </c>
    </row>
    <row r="37621" spans="1:6" x14ac:dyDescent="0.3">
      <c r="A37621" s="1" t="s">
        <v>12</v>
      </c>
      <c r="B37621" t="b">
        <v>0</v>
      </c>
      <c r="C37621">
        <v>2232436844530</v>
      </c>
      <c r="D37621">
        <v>2232452527333</v>
      </c>
      <c r="E37621">
        <v>15682803</v>
      </c>
      <c r="F37621">
        <v>0</v>
      </c>
    </row>
    <row r="37622" spans="1:6" x14ac:dyDescent="0.3">
      <c r="A37622" s="1" t="s">
        <v>12</v>
      </c>
      <c r="B37622" t="b">
        <v>0</v>
      </c>
      <c r="C37622">
        <v>2232452694927</v>
      </c>
      <c r="D37622">
        <v>2232468098748</v>
      </c>
      <c r="E37622">
        <v>15403821</v>
      </c>
      <c r="F37622">
        <v>0</v>
      </c>
    </row>
    <row r="37623" spans="1:6" x14ac:dyDescent="0.3">
      <c r="A37623" s="1" t="s">
        <v>14</v>
      </c>
      <c r="B37623" t="b">
        <v>0</v>
      </c>
      <c r="C37623">
        <v>2232468127228</v>
      </c>
      <c r="D37623">
        <v>2232483573897</v>
      </c>
      <c r="E37623">
        <v>15446669</v>
      </c>
      <c r="F37623">
        <v>0</v>
      </c>
    </row>
    <row r="37624" spans="1:6" x14ac:dyDescent="0.3">
      <c r="A37624" s="1" t="s">
        <v>15</v>
      </c>
      <c r="B37624" t="b">
        <v>0</v>
      </c>
      <c r="C37624">
        <v>2232483594867</v>
      </c>
      <c r="D37624">
        <v>2232499110998</v>
      </c>
      <c r="E37624">
        <v>15516131</v>
      </c>
      <c r="F37624">
        <v>0</v>
      </c>
    </row>
    <row r="37625" spans="1:6" x14ac:dyDescent="0.3">
      <c r="A37625" s="1" t="s">
        <v>13</v>
      </c>
      <c r="B37625" t="b">
        <v>0</v>
      </c>
      <c r="C37625">
        <v>2232499745093</v>
      </c>
      <c r="D37625">
        <v>2232517906689</v>
      </c>
      <c r="E37625">
        <v>18161596</v>
      </c>
      <c r="F37625">
        <v>0</v>
      </c>
    </row>
    <row r="37626" spans="1:6" x14ac:dyDescent="0.3">
      <c r="A37626" s="1" t="s">
        <v>11</v>
      </c>
      <c r="B37626" t="b">
        <v>0</v>
      </c>
      <c r="C37626">
        <v>2232519177903</v>
      </c>
      <c r="D37626">
        <v>2232531199921</v>
      </c>
      <c r="E37626">
        <v>12022018</v>
      </c>
      <c r="F37626">
        <v>0</v>
      </c>
    </row>
    <row r="37627" spans="1:6" x14ac:dyDescent="0.3">
      <c r="A37627" s="1" t="s">
        <v>9</v>
      </c>
      <c r="B37627" t="b">
        <v>0</v>
      </c>
      <c r="C37627">
        <v>2232531944940</v>
      </c>
      <c r="D37627">
        <v>2232548235879</v>
      </c>
      <c r="E37627">
        <v>16290939</v>
      </c>
      <c r="F37627">
        <v>0</v>
      </c>
    </row>
    <row r="37628" spans="1:6" x14ac:dyDescent="0.3">
      <c r="A37628" s="1" t="s">
        <v>15</v>
      </c>
      <c r="B37628" t="b">
        <v>0</v>
      </c>
      <c r="C37628">
        <v>2232548653231</v>
      </c>
      <c r="D37628">
        <v>2232561668036</v>
      </c>
      <c r="E37628">
        <v>13014805</v>
      </c>
      <c r="F37628">
        <v>0</v>
      </c>
    </row>
    <row r="37629" spans="1:6" x14ac:dyDescent="0.3">
      <c r="A37629" s="1" t="s">
        <v>11</v>
      </c>
      <c r="B37629" t="b">
        <v>0</v>
      </c>
      <c r="C37629">
        <v>2232561699938</v>
      </c>
      <c r="D37629">
        <v>2232578039168</v>
      </c>
      <c r="E37629">
        <v>16339230</v>
      </c>
      <c r="F37629">
        <v>0</v>
      </c>
    </row>
    <row r="37630" spans="1:6" x14ac:dyDescent="0.3">
      <c r="A37630" s="1" t="s">
        <v>15</v>
      </c>
      <c r="B37630" t="b">
        <v>0</v>
      </c>
      <c r="C37630">
        <v>2232578063828</v>
      </c>
      <c r="D37630">
        <v>2232592971456</v>
      </c>
      <c r="E37630">
        <v>14907628</v>
      </c>
      <c r="F37630">
        <v>0</v>
      </c>
    </row>
    <row r="37631" spans="1:6" x14ac:dyDescent="0.3">
      <c r="A37631" s="1" t="s">
        <v>10</v>
      </c>
      <c r="B37631" t="b">
        <v>0</v>
      </c>
      <c r="C37631">
        <v>2232593126776</v>
      </c>
      <c r="D37631">
        <v>2232608715442</v>
      </c>
      <c r="E37631">
        <v>15588666</v>
      </c>
      <c r="F37631">
        <v>0</v>
      </c>
    </row>
    <row r="37632" spans="1:6" x14ac:dyDescent="0.3">
      <c r="A37632" s="1" t="s">
        <v>10</v>
      </c>
      <c r="B37632" t="b">
        <v>0</v>
      </c>
      <c r="C37632">
        <v>2232608832495</v>
      </c>
      <c r="D37632">
        <v>2232624569978</v>
      </c>
      <c r="E37632">
        <v>15737483</v>
      </c>
      <c r="F37632">
        <v>0</v>
      </c>
    </row>
    <row r="37633" spans="1:6" x14ac:dyDescent="0.3">
      <c r="A37633" s="1" t="s">
        <v>9</v>
      </c>
      <c r="B37633" t="b">
        <v>0</v>
      </c>
      <c r="C37633">
        <v>2232625314505</v>
      </c>
      <c r="D37633">
        <v>2232641987796</v>
      </c>
      <c r="E37633">
        <v>16673291</v>
      </c>
      <c r="F37633">
        <v>0</v>
      </c>
    </row>
    <row r="37634" spans="1:6" x14ac:dyDescent="0.3">
      <c r="A37634" s="1" t="s">
        <v>15</v>
      </c>
      <c r="B37634" t="b">
        <v>0</v>
      </c>
      <c r="C37634">
        <v>2232642408054</v>
      </c>
      <c r="D37634">
        <v>2232655497690</v>
      </c>
      <c r="E37634">
        <v>13089636</v>
      </c>
      <c r="F37634">
        <v>0</v>
      </c>
    </row>
    <row r="37635" spans="1:6" x14ac:dyDescent="0.3">
      <c r="A37635" s="1" t="s">
        <v>12</v>
      </c>
      <c r="B37635" t="b">
        <v>0</v>
      </c>
      <c r="C37635">
        <v>2232655701980</v>
      </c>
      <c r="D37635">
        <v>2232671289700</v>
      </c>
      <c r="E37635">
        <v>15587720</v>
      </c>
      <c r="F37635">
        <v>0</v>
      </c>
    </row>
    <row r="37636" spans="1:6" x14ac:dyDescent="0.3">
      <c r="A37636" s="1" t="s">
        <v>8</v>
      </c>
      <c r="B37636" t="b">
        <v>0</v>
      </c>
      <c r="C37636">
        <v>2232671317986</v>
      </c>
      <c r="D37636">
        <v>2232686547362</v>
      </c>
      <c r="E37636">
        <v>15229376</v>
      </c>
      <c r="F37636">
        <v>0</v>
      </c>
    </row>
    <row r="37637" spans="1:6" x14ac:dyDescent="0.3">
      <c r="A37637" s="1" t="s">
        <v>11</v>
      </c>
      <c r="B37637" t="b">
        <v>0</v>
      </c>
      <c r="C37637">
        <v>2232686573769</v>
      </c>
      <c r="D37637">
        <v>2232703081643</v>
      </c>
      <c r="E37637">
        <v>16507874</v>
      </c>
      <c r="F37637">
        <v>0</v>
      </c>
    </row>
    <row r="37638" spans="1:6" x14ac:dyDescent="0.3">
      <c r="A37638" s="1" t="s">
        <v>9</v>
      </c>
      <c r="B37638" t="b">
        <v>0</v>
      </c>
      <c r="C37638">
        <v>2232703812563</v>
      </c>
      <c r="D37638">
        <v>2232720279159</v>
      </c>
      <c r="E37638">
        <v>16466596</v>
      </c>
      <c r="F37638">
        <v>0</v>
      </c>
    </row>
    <row r="37639" spans="1:6" x14ac:dyDescent="0.3">
      <c r="A37639" s="1" t="s">
        <v>9</v>
      </c>
      <c r="B37639" t="b">
        <v>0</v>
      </c>
      <c r="C37639">
        <v>2232721436113</v>
      </c>
      <c r="D37639">
        <v>2232736054819</v>
      </c>
      <c r="E37639">
        <v>14618706</v>
      </c>
      <c r="F37639">
        <v>0</v>
      </c>
    </row>
    <row r="37640" spans="1:6" x14ac:dyDescent="0.3">
      <c r="A37640" s="1" t="s">
        <v>6</v>
      </c>
      <c r="B37640" t="b">
        <v>0</v>
      </c>
      <c r="C37640">
        <v>2232736489088</v>
      </c>
      <c r="D37640">
        <v>2232749254668</v>
      </c>
      <c r="E37640">
        <v>12765580</v>
      </c>
      <c r="F37640">
        <v>0</v>
      </c>
    </row>
    <row r="37641" spans="1:6" x14ac:dyDescent="0.3">
      <c r="A37641" s="1" t="s">
        <v>13</v>
      </c>
      <c r="B37641" t="b">
        <v>0</v>
      </c>
      <c r="C37641">
        <v>2232749895147</v>
      </c>
      <c r="D37641">
        <v>2232767916806</v>
      </c>
      <c r="E37641">
        <v>18021659</v>
      </c>
      <c r="F37641">
        <v>0</v>
      </c>
    </row>
    <row r="37642" spans="1:6" x14ac:dyDescent="0.3">
      <c r="A37642" s="1" t="s">
        <v>7</v>
      </c>
      <c r="B37642" t="b">
        <v>0</v>
      </c>
      <c r="C37642">
        <v>2232768949388</v>
      </c>
      <c r="D37642">
        <v>2232780740197</v>
      </c>
      <c r="E37642">
        <v>11790809</v>
      </c>
      <c r="F37642">
        <v>0</v>
      </c>
    </row>
    <row r="37643" spans="1:6" x14ac:dyDescent="0.3">
      <c r="A37643" s="1" t="s">
        <v>10</v>
      </c>
      <c r="B37643" t="b">
        <v>0</v>
      </c>
      <c r="C37643">
        <v>2232780863277</v>
      </c>
      <c r="D37643">
        <v>2232796101060</v>
      </c>
      <c r="E37643">
        <v>15237783</v>
      </c>
      <c r="F37643">
        <v>0</v>
      </c>
    </row>
    <row r="37644" spans="1:6" x14ac:dyDescent="0.3">
      <c r="A37644" s="1" t="s">
        <v>6</v>
      </c>
      <c r="B37644" t="b">
        <v>0</v>
      </c>
      <c r="C37644">
        <v>2232796129060</v>
      </c>
      <c r="D37644">
        <v>2232811388706</v>
      </c>
      <c r="E37644">
        <v>15259646</v>
      </c>
      <c r="F37644">
        <v>0</v>
      </c>
    </row>
    <row r="37645" spans="1:6" x14ac:dyDescent="0.3">
      <c r="A37645" s="1" t="s">
        <v>14</v>
      </c>
      <c r="B37645" t="b">
        <v>0</v>
      </c>
      <c r="C37645">
        <v>2232811404793</v>
      </c>
      <c r="D37645">
        <v>2232827298488</v>
      </c>
      <c r="E37645">
        <v>15893695</v>
      </c>
      <c r="F37645">
        <v>0</v>
      </c>
    </row>
    <row r="37646" spans="1:6" x14ac:dyDescent="0.3">
      <c r="A37646" s="1" t="s">
        <v>10</v>
      </c>
      <c r="B37646" t="b">
        <v>0</v>
      </c>
      <c r="C37646">
        <v>2232827430345</v>
      </c>
      <c r="D37646">
        <v>2232843206305</v>
      </c>
      <c r="E37646">
        <v>15775960</v>
      </c>
      <c r="F37646">
        <v>0</v>
      </c>
    </row>
    <row r="37647" spans="1:6" x14ac:dyDescent="0.3">
      <c r="A37647" s="1" t="s">
        <v>10</v>
      </c>
      <c r="B37647" t="b">
        <v>0</v>
      </c>
      <c r="C37647">
        <v>2232843368112</v>
      </c>
      <c r="D37647">
        <v>2232858731976</v>
      </c>
      <c r="E37647">
        <v>15363864</v>
      </c>
      <c r="F37647">
        <v>0</v>
      </c>
    </row>
    <row r="37648" spans="1:6" x14ac:dyDescent="0.3">
      <c r="A37648" s="1" t="s">
        <v>15</v>
      </c>
      <c r="B37648" t="b">
        <v>0</v>
      </c>
      <c r="C37648">
        <v>2232858759623</v>
      </c>
      <c r="D37648">
        <v>2232874181297</v>
      </c>
      <c r="E37648">
        <v>15421674</v>
      </c>
      <c r="F37648">
        <v>0</v>
      </c>
    </row>
    <row r="37649" spans="1:6" x14ac:dyDescent="0.3">
      <c r="A37649" s="1" t="s">
        <v>6</v>
      </c>
      <c r="B37649" t="b">
        <v>0</v>
      </c>
      <c r="C37649">
        <v>2232874198346</v>
      </c>
      <c r="D37649">
        <v>2232889811258</v>
      </c>
      <c r="E37649">
        <v>15612912</v>
      </c>
      <c r="F37649">
        <v>0</v>
      </c>
    </row>
    <row r="37650" spans="1:6" x14ac:dyDescent="0.3">
      <c r="A37650" s="1" t="s">
        <v>9</v>
      </c>
      <c r="B37650" t="b">
        <v>0</v>
      </c>
      <c r="C37650">
        <v>2232890512960</v>
      </c>
      <c r="D37650">
        <v>2232907641625</v>
      </c>
      <c r="E37650">
        <v>17128665</v>
      </c>
      <c r="F37650">
        <v>0</v>
      </c>
    </row>
    <row r="37651" spans="1:6" x14ac:dyDescent="0.3">
      <c r="A37651" s="1" t="s">
        <v>9</v>
      </c>
      <c r="B37651" t="b">
        <v>0</v>
      </c>
      <c r="C37651">
        <v>2232908744733</v>
      </c>
      <c r="D37651">
        <v>2232923294723</v>
      </c>
      <c r="E37651">
        <v>14549990</v>
      </c>
      <c r="F37651">
        <v>0</v>
      </c>
    </row>
    <row r="37652" spans="1:6" x14ac:dyDescent="0.3">
      <c r="A37652" s="1" t="s">
        <v>15</v>
      </c>
      <c r="B37652" t="b">
        <v>0</v>
      </c>
      <c r="C37652">
        <v>2232923728414</v>
      </c>
      <c r="D37652">
        <v>2232936768147</v>
      </c>
      <c r="E37652">
        <v>13039733</v>
      </c>
      <c r="F37652">
        <v>0</v>
      </c>
    </row>
    <row r="37653" spans="1:6" x14ac:dyDescent="0.3">
      <c r="A37653" s="1" t="s">
        <v>14</v>
      </c>
      <c r="B37653" t="b">
        <v>0</v>
      </c>
      <c r="C37653">
        <v>2232936787992</v>
      </c>
      <c r="D37653">
        <v>2232952574329</v>
      </c>
      <c r="E37653">
        <v>15786337</v>
      </c>
      <c r="F37653">
        <v>0</v>
      </c>
    </row>
    <row r="37654" spans="1:6" x14ac:dyDescent="0.3">
      <c r="A37654" s="1" t="s">
        <v>6</v>
      </c>
      <c r="B37654" t="b">
        <v>0</v>
      </c>
      <c r="C37654">
        <v>2232952601193</v>
      </c>
      <c r="D37654">
        <v>2232967975604</v>
      </c>
      <c r="E37654">
        <v>15374411</v>
      </c>
      <c r="F37654">
        <v>0</v>
      </c>
    </row>
    <row r="37655" spans="1:6" x14ac:dyDescent="0.3">
      <c r="A37655" s="1" t="s">
        <v>7</v>
      </c>
      <c r="B37655" t="b">
        <v>0</v>
      </c>
      <c r="C37655">
        <v>2232968175730</v>
      </c>
      <c r="D37655">
        <v>2232983698314</v>
      </c>
      <c r="E37655">
        <v>15522584</v>
      </c>
      <c r="F37655">
        <v>0</v>
      </c>
    </row>
    <row r="37656" spans="1:6" x14ac:dyDescent="0.3">
      <c r="A37656" s="1" t="s">
        <v>11</v>
      </c>
      <c r="B37656" t="b">
        <v>0</v>
      </c>
      <c r="C37656">
        <v>2232983737592</v>
      </c>
      <c r="D37656">
        <v>2233000022400</v>
      </c>
      <c r="E37656">
        <v>16284808</v>
      </c>
      <c r="F37656">
        <v>0</v>
      </c>
    </row>
    <row r="37657" spans="1:6" x14ac:dyDescent="0.3">
      <c r="A37657" s="1" t="s">
        <v>11</v>
      </c>
      <c r="B37657" t="b">
        <v>0</v>
      </c>
      <c r="C37657">
        <v>2233000050201</v>
      </c>
      <c r="D37657">
        <v>2233015647118</v>
      </c>
      <c r="E37657">
        <v>15596917</v>
      </c>
      <c r="F37657">
        <v>0</v>
      </c>
    </row>
    <row r="37658" spans="1:6" x14ac:dyDescent="0.3">
      <c r="A37658" s="1" t="s">
        <v>15</v>
      </c>
      <c r="B37658" t="b">
        <v>0</v>
      </c>
      <c r="C37658">
        <v>2233015670213</v>
      </c>
      <c r="D37658">
        <v>2233030443010</v>
      </c>
      <c r="E37658">
        <v>14772797</v>
      </c>
      <c r="F37658">
        <v>0</v>
      </c>
    </row>
    <row r="37659" spans="1:6" x14ac:dyDescent="0.3">
      <c r="A37659" s="1" t="s">
        <v>10</v>
      </c>
      <c r="B37659" t="b">
        <v>0</v>
      </c>
      <c r="C37659">
        <v>2233030584193</v>
      </c>
      <c r="D37659">
        <v>2233046178903</v>
      </c>
      <c r="E37659">
        <v>15594710</v>
      </c>
      <c r="F37659">
        <v>0</v>
      </c>
    </row>
    <row r="37660" spans="1:6" x14ac:dyDescent="0.3">
      <c r="A37660" s="1" t="s">
        <v>8</v>
      </c>
      <c r="B37660" t="b">
        <v>0</v>
      </c>
      <c r="C37660">
        <v>2233046201065</v>
      </c>
      <c r="D37660">
        <v>2233061924205</v>
      </c>
      <c r="E37660">
        <v>15723140</v>
      </c>
      <c r="F37660">
        <v>0</v>
      </c>
    </row>
    <row r="37661" spans="1:6" x14ac:dyDescent="0.3">
      <c r="A37661" s="1" t="s">
        <v>6</v>
      </c>
      <c r="B37661" t="b">
        <v>0</v>
      </c>
      <c r="C37661">
        <v>2233061956763</v>
      </c>
      <c r="D37661">
        <v>2233077360463</v>
      </c>
      <c r="E37661">
        <v>15403700</v>
      </c>
      <c r="F37661">
        <v>0</v>
      </c>
    </row>
    <row r="37662" spans="1:6" x14ac:dyDescent="0.3">
      <c r="A37662" s="1" t="s">
        <v>11</v>
      </c>
      <c r="B37662" t="b">
        <v>0</v>
      </c>
      <c r="C37662">
        <v>2233077389792</v>
      </c>
      <c r="D37662">
        <v>2233093870379</v>
      </c>
      <c r="E37662">
        <v>16480587</v>
      </c>
      <c r="F37662">
        <v>0</v>
      </c>
    </row>
    <row r="37663" spans="1:6" x14ac:dyDescent="0.3">
      <c r="A37663" s="1" t="s">
        <v>7</v>
      </c>
      <c r="B37663" t="b">
        <v>0</v>
      </c>
      <c r="C37663">
        <v>2233094393101</v>
      </c>
      <c r="D37663">
        <v>2233108786855</v>
      </c>
      <c r="E37663">
        <v>14393754</v>
      </c>
      <c r="F37663">
        <v>0</v>
      </c>
    </row>
    <row r="37664" spans="1:6" x14ac:dyDescent="0.3">
      <c r="A37664" s="1" t="s">
        <v>10</v>
      </c>
      <c r="B37664" t="b">
        <v>0</v>
      </c>
      <c r="C37664">
        <v>2233108938826</v>
      </c>
      <c r="D37664">
        <v>2233124373187</v>
      </c>
      <c r="E37664">
        <v>15434361</v>
      </c>
      <c r="F37664">
        <v>0</v>
      </c>
    </row>
    <row r="37665" spans="1:6" x14ac:dyDescent="0.3">
      <c r="A37665" s="1" t="s">
        <v>15</v>
      </c>
      <c r="B37665" t="b">
        <v>0</v>
      </c>
      <c r="C37665">
        <v>2233124399662</v>
      </c>
      <c r="D37665">
        <v>2233139854516</v>
      </c>
      <c r="E37665">
        <v>15454854</v>
      </c>
      <c r="F37665">
        <v>0</v>
      </c>
    </row>
    <row r="37666" spans="1:6" x14ac:dyDescent="0.3">
      <c r="A37666" s="1" t="s">
        <v>15</v>
      </c>
      <c r="B37666" t="b">
        <v>0</v>
      </c>
      <c r="C37666">
        <v>2233139871304</v>
      </c>
      <c r="D37666">
        <v>2233155481265</v>
      </c>
      <c r="E37666">
        <v>15609961</v>
      </c>
      <c r="F37666">
        <v>0</v>
      </c>
    </row>
    <row r="37667" spans="1:6" x14ac:dyDescent="0.3">
      <c r="A37667" s="1" t="s">
        <v>9</v>
      </c>
      <c r="B37667" t="b">
        <v>0</v>
      </c>
      <c r="C37667">
        <v>2233156180360</v>
      </c>
      <c r="D37667">
        <v>2233173559577</v>
      </c>
      <c r="E37667">
        <v>17379217</v>
      </c>
      <c r="F37667">
        <v>0</v>
      </c>
    </row>
    <row r="37668" spans="1:6" x14ac:dyDescent="0.3">
      <c r="A37668" s="1" t="s">
        <v>10</v>
      </c>
      <c r="B37668" t="b">
        <v>0</v>
      </c>
      <c r="C37668">
        <v>2233174064593</v>
      </c>
      <c r="D37668">
        <v>2233186922482</v>
      </c>
      <c r="E37668">
        <v>12857889</v>
      </c>
      <c r="F37668">
        <v>0</v>
      </c>
    </row>
    <row r="37669" spans="1:6" x14ac:dyDescent="0.3">
      <c r="A37669" s="1" t="s">
        <v>6</v>
      </c>
      <c r="B37669" t="b">
        <v>0</v>
      </c>
      <c r="C37669">
        <v>2233186949327</v>
      </c>
      <c r="D37669">
        <v>2233202400462</v>
      </c>
      <c r="E37669">
        <v>15451135</v>
      </c>
      <c r="F37669">
        <v>0</v>
      </c>
    </row>
    <row r="37670" spans="1:6" x14ac:dyDescent="0.3">
      <c r="A37670" s="1" t="s">
        <v>9</v>
      </c>
      <c r="B37670" t="b">
        <v>0</v>
      </c>
      <c r="C37670">
        <v>2233203109967</v>
      </c>
      <c r="D37670">
        <v>2233220183887</v>
      </c>
      <c r="E37670">
        <v>17073920</v>
      </c>
      <c r="F37670">
        <v>0</v>
      </c>
    </row>
    <row r="37671" spans="1:6" x14ac:dyDescent="0.3">
      <c r="A37671" s="1" t="s">
        <v>7</v>
      </c>
      <c r="B37671" t="b">
        <v>0</v>
      </c>
      <c r="C37671">
        <v>2233220785114</v>
      </c>
      <c r="D37671">
        <v>2233233727379</v>
      </c>
      <c r="E37671">
        <v>12942265</v>
      </c>
      <c r="F37671">
        <v>0</v>
      </c>
    </row>
    <row r="37672" spans="1:6" x14ac:dyDescent="0.3">
      <c r="A37672" s="1" t="s">
        <v>15</v>
      </c>
      <c r="B37672" t="b">
        <v>0</v>
      </c>
      <c r="C37672">
        <v>2233233756275</v>
      </c>
      <c r="D37672">
        <v>2233249259261</v>
      </c>
      <c r="E37672">
        <v>15502986</v>
      </c>
      <c r="F37672">
        <v>0</v>
      </c>
    </row>
    <row r="37673" spans="1:6" x14ac:dyDescent="0.3">
      <c r="A37673" s="1" t="s">
        <v>13</v>
      </c>
      <c r="B37673" t="b">
        <v>0</v>
      </c>
      <c r="C37673">
        <v>2233249884019</v>
      </c>
      <c r="D37673">
        <v>2233267981916</v>
      </c>
      <c r="E37673">
        <v>18097897</v>
      </c>
      <c r="F37673">
        <v>0</v>
      </c>
    </row>
    <row r="37674" spans="1:6" x14ac:dyDescent="0.3">
      <c r="A37674" s="1" t="s">
        <v>13</v>
      </c>
      <c r="B37674" t="b">
        <v>0</v>
      </c>
      <c r="C37674">
        <v>2233269460539</v>
      </c>
      <c r="D37674">
        <v>2233283666906</v>
      </c>
      <c r="E37674">
        <v>14206367</v>
      </c>
      <c r="F37674">
        <v>0</v>
      </c>
    </row>
    <row r="37675" spans="1:6" x14ac:dyDescent="0.3">
      <c r="A37675" s="1" t="s">
        <v>12</v>
      </c>
      <c r="B37675" t="b">
        <v>0</v>
      </c>
      <c r="C37675">
        <v>2233284661620</v>
      </c>
      <c r="D37675">
        <v>2233296153213</v>
      </c>
      <c r="E37675">
        <v>11491593</v>
      </c>
      <c r="F37675">
        <v>0</v>
      </c>
    </row>
    <row r="37676" spans="1:6" x14ac:dyDescent="0.3">
      <c r="A37676" s="1" t="s">
        <v>8</v>
      </c>
      <c r="B37676" t="b">
        <v>0</v>
      </c>
      <c r="C37676">
        <v>2233296183308</v>
      </c>
      <c r="D37676">
        <v>2233311336658</v>
      </c>
      <c r="E37676">
        <v>15153350</v>
      </c>
      <c r="F37676">
        <v>0</v>
      </c>
    </row>
    <row r="37677" spans="1:6" x14ac:dyDescent="0.3">
      <c r="A37677" s="1" t="s">
        <v>10</v>
      </c>
      <c r="B37677" t="b">
        <v>0</v>
      </c>
      <c r="C37677">
        <v>2233311464481</v>
      </c>
      <c r="D37677">
        <v>2233327095529</v>
      </c>
      <c r="E37677">
        <v>15631048</v>
      </c>
      <c r="F37677">
        <v>0</v>
      </c>
    </row>
    <row r="37678" spans="1:6" x14ac:dyDescent="0.3">
      <c r="A37678" s="1" t="s">
        <v>11</v>
      </c>
      <c r="B37678" t="b">
        <v>0</v>
      </c>
      <c r="C37678">
        <v>2233327131533</v>
      </c>
      <c r="D37678">
        <v>2233343429278</v>
      </c>
      <c r="E37678">
        <v>16297745</v>
      </c>
      <c r="F37678">
        <v>0</v>
      </c>
    </row>
    <row r="37679" spans="1:6" x14ac:dyDescent="0.3">
      <c r="A37679" s="1" t="s">
        <v>8</v>
      </c>
      <c r="B37679" t="b">
        <v>0</v>
      </c>
      <c r="C37679">
        <v>2233343449143</v>
      </c>
      <c r="D37679">
        <v>2233358208149</v>
      </c>
      <c r="E37679">
        <v>14759006</v>
      </c>
      <c r="F37679">
        <v>0</v>
      </c>
    </row>
    <row r="37680" spans="1:6" x14ac:dyDescent="0.3">
      <c r="A37680" s="1" t="s">
        <v>12</v>
      </c>
      <c r="B37680" t="b">
        <v>0</v>
      </c>
      <c r="C37680">
        <v>2233358390528</v>
      </c>
      <c r="D37680">
        <v>2233374046057</v>
      </c>
      <c r="E37680">
        <v>15655529</v>
      </c>
      <c r="F37680">
        <v>0</v>
      </c>
    </row>
    <row r="37681" spans="1:6" x14ac:dyDescent="0.3">
      <c r="A37681" s="1" t="s">
        <v>13</v>
      </c>
      <c r="B37681" t="b">
        <v>0</v>
      </c>
      <c r="C37681">
        <v>2233374663191</v>
      </c>
      <c r="D37681">
        <v>2233393059504</v>
      </c>
      <c r="E37681">
        <v>18396313</v>
      </c>
      <c r="F37681">
        <v>0</v>
      </c>
    </row>
    <row r="37682" spans="1:6" x14ac:dyDescent="0.3">
      <c r="A37682" s="1" t="s">
        <v>10</v>
      </c>
      <c r="B37682" t="b">
        <v>0</v>
      </c>
      <c r="C37682">
        <v>2233394474145</v>
      </c>
      <c r="D37682">
        <v>2233405326853</v>
      </c>
      <c r="E37682">
        <v>10852708</v>
      </c>
      <c r="F37682">
        <v>0</v>
      </c>
    </row>
    <row r="37683" spans="1:6" x14ac:dyDescent="0.3">
      <c r="A37683" s="1" t="s">
        <v>8</v>
      </c>
      <c r="B37683" t="b">
        <v>0</v>
      </c>
      <c r="C37683">
        <v>2233405344163</v>
      </c>
      <c r="D37683">
        <v>2233420843219</v>
      </c>
      <c r="E37683">
        <v>15499056</v>
      </c>
      <c r="F37683">
        <v>0</v>
      </c>
    </row>
    <row r="37684" spans="1:6" x14ac:dyDescent="0.3">
      <c r="A37684" s="1" t="s">
        <v>11</v>
      </c>
      <c r="B37684" t="b">
        <v>0</v>
      </c>
      <c r="C37684">
        <v>2233420870888</v>
      </c>
      <c r="D37684">
        <v>2233437265900</v>
      </c>
      <c r="E37684">
        <v>16395012</v>
      </c>
      <c r="F37684">
        <v>0</v>
      </c>
    </row>
    <row r="37685" spans="1:6" x14ac:dyDescent="0.3">
      <c r="A37685" s="1" t="s">
        <v>7</v>
      </c>
      <c r="B37685" t="b">
        <v>0</v>
      </c>
      <c r="C37685">
        <v>2233437464901</v>
      </c>
      <c r="D37685">
        <v>2233452130146</v>
      </c>
      <c r="E37685">
        <v>14665245</v>
      </c>
      <c r="F37685">
        <v>0</v>
      </c>
    </row>
    <row r="37686" spans="1:6" x14ac:dyDescent="0.3">
      <c r="A37686" s="1" t="s">
        <v>14</v>
      </c>
      <c r="B37686" t="b">
        <v>0</v>
      </c>
      <c r="C37686">
        <v>2233452149625</v>
      </c>
      <c r="D37686">
        <v>2233467799269</v>
      </c>
      <c r="E37686">
        <v>15649644</v>
      </c>
      <c r="F37686">
        <v>0</v>
      </c>
    </row>
    <row r="37687" spans="1:6" x14ac:dyDescent="0.3">
      <c r="A37687" s="1" t="s">
        <v>13</v>
      </c>
      <c r="B37687" t="b">
        <v>0</v>
      </c>
      <c r="C37687">
        <v>2233468426417</v>
      </c>
      <c r="D37687">
        <v>2233486688210</v>
      </c>
      <c r="E37687">
        <v>18261793</v>
      </c>
      <c r="F37687">
        <v>0</v>
      </c>
    </row>
    <row r="37688" spans="1:6" x14ac:dyDescent="0.3">
      <c r="A37688" s="1" t="s">
        <v>10</v>
      </c>
      <c r="B37688" t="b">
        <v>0</v>
      </c>
      <c r="C37688">
        <v>2233488097995</v>
      </c>
      <c r="D37688">
        <v>2233499214458</v>
      </c>
      <c r="E37688">
        <v>11116463</v>
      </c>
      <c r="F37688">
        <v>0</v>
      </c>
    </row>
    <row r="37689" spans="1:6" x14ac:dyDescent="0.3">
      <c r="A37689" s="1" t="s">
        <v>11</v>
      </c>
      <c r="B37689" t="b">
        <v>0</v>
      </c>
      <c r="C37689">
        <v>2233499261929</v>
      </c>
      <c r="D37689">
        <v>2233515439800</v>
      </c>
      <c r="E37689">
        <v>16177871</v>
      </c>
      <c r="F37689">
        <v>0</v>
      </c>
    </row>
    <row r="37690" spans="1:6" x14ac:dyDescent="0.3">
      <c r="A37690" s="1" t="s">
        <v>9</v>
      </c>
      <c r="B37690" t="b">
        <v>0</v>
      </c>
      <c r="C37690">
        <v>2233516180952</v>
      </c>
      <c r="D37690">
        <v>2233532617751</v>
      </c>
      <c r="E37690">
        <v>16436799</v>
      </c>
      <c r="F37690">
        <v>0</v>
      </c>
    </row>
    <row r="37691" spans="1:6" x14ac:dyDescent="0.3">
      <c r="A37691" s="1" t="s">
        <v>8</v>
      </c>
      <c r="B37691" t="b">
        <v>0</v>
      </c>
      <c r="C37691">
        <v>2233533042657</v>
      </c>
      <c r="D37691">
        <v>2233545756440</v>
      </c>
      <c r="E37691">
        <v>12713783</v>
      </c>
      <c r="F37691">
        <v>0</v>
      </c>
    </row>
    <row r="37692" spans="1:6" x14ac:dyDescent="0.3">
      <c r="A37692" s="1" t="s">
        <v>12</v>
      </c>
      <c r="B37692" t="b">
        <v>0</v>
      </c>
      <c r="C37692">
        <v>2233545961312</v>
      </c>
      <c r="D37692">
        <v>2233561559662</v>
      </c>
      <c r="E37692">
        <v>15598350</v>
      </c>
      <c r="F37692">
        <v>0</v>
      </c>
    </row>
    <row r="37693" spans="1:6" x14ac:dyDescent="0.3">
      <c r="A37693" s="1" t="s">
        <v>15</v>
      </c>
      <c r="B37693" t="b">
        <v>0</v>
      </c>
      <c r="C37693">
        <v>2233561588203</v>
      </c>
      <c r="D37693">
        <v>2233576986314</v>
      </c>
      <c r="E37693">
        <v>15398111</v>
      </c>
      <c r="F37693">
        <v>0</v>
      </c>
    </row>
    <row r="37694" spans="1:6" x14ac:dyDescent="0.3">
      <c r="A37694" s="1" t="s">
        <v>10</v>
      </c>
      <c r="B37694" t="b">
        <v>0</v>
      </c>
      <c r="C37694">
        <v>2233577115986</v>
      </c>
      <c r="D37694">
        <v>2233592731851</v>
      </c>
      <c r="E37694">
        <v>15615865</v>
      </c>
      <c r="F37694">
        <v>0</v>
      </c>
    </row>
    <row r="37695" spans="1:6" x14ac:dyDescent="0.3">
      <c r="A37695" s="1" t="s">
        <v>7</v>
      </c>
      <c r="B37695" t="b">
        <v>0</v>
      </c>
      <c r="C37695">
        <v>2233592919452</v>
      </c>
      <c r="D37695">
        <v>2233608466867</v>
      </c>
      <c r="E37695">
        <v>15547415</v>
      </c>
      <c r="F37695">
        <v>0</v>
      </c>
    </row>
    <row r="37696" spans="1:6" x14ac:dyDescent="0.3">
      <c r="A37696" s="1" t="s">
        <v>14</v>
      </c>
      <c r="B37696" t="b">
        <v>0</v>
      </c>
      <c r="C37696">
        <v>2233608507331</v>
      </c>
      <c r="D37696">
        <v>2233623870506</v>
      </c>
      <c r="E37696">
        <v>15363175</v>
      </c>
      <c r="F37696">
        <v>0</v>
      </c>
    </row>
    <row r="37697" spans="1:6" x14ac:dyDescent="0.3">
      <c r="A37697" s="1" t="s">
        <v>15</v>
      </c>
      <c r="B37697" t="b">
        <v>0</v>
      </c>
      <c r="C37697">
        <v>2233623887283</v>
      </c>
      <c r="D37697">
        <v>2233639476738</v>
      </c>
      <c r="E37697">
        <v>15589455</v>
      </c>
      <c r="F37697">
        <v>0</v>
      </c>
    </row>
    <row r="37698" spans="1:6" x14ac:dyDescent="0.3">
      <c r="A37698" s="1" t="s">
        <v>15</v>
      </c>
      <c r="B37698" t="b">
        <v>0</v>
      </c>
      <c r="C37698">
        <v>2233639491788</v>
      </c>
      <c r="D37698">
        <v>2233655087011</v>
      </c>
      <c r="E37698">
        <v>15595223</v>
      </c>
      <c r="F37698">
        <v>0</v>
      </c>
    </row>
    <row r="37699" spans="1:6" x14ac:dyDescent="0.3">
      <c r="A37699" s="1" t="s">
        <v>14</v>
      </c>
      <c r="B37699" t="b">
        <v>0</v>
      </c>
      <c r="C37699">
        <v>2233655103454</v>
      </c>
      <c r="D37699">
        <v>2233670745629</v>
      </c>
      <c r="E37699">
        <v>15642175</v>
      </c>
      <c r="F37699">
        <v>0</v>
      </c>
    </row>
    <row r="37700" spans="1:6" x14ac:dyDescent="0.3">
      <c r="A37700" s="1" t="s">
        <v>11</v>
      </c>
      <c r="B37700" t="b">
        <v>0</v>
      </c>
      <c r="C37700">
        <v>2233670773905</v>
      </c>
      <c r="D37700">
        <v>2233687129216</v>
      </c>
      <c r="E37700">
        <v>16355311</v>
      </c>
      <c r="F37700">
        <v>0</v>
      </c>
    </row>
    <row r="37701" spans="1:6" x14ac:dyDescent="0.3">
      <c r="A37701" s="1" t="s">
        <v>7</v>
      </c>
      <c r="B37701" t="b">
        <v>0</v>
      </c>
      <c r="C37701">
        <v>2233687334434</v>
      </c>
      <c r="D37701">
        <v>2233702274240</v>
      </c>
      <c r="E37701">
        <v>14939806</v>
      </c>
      <c r="F37701">
        <v>0</v>
      </c>
    </row>
    <row r="37702" spans="1:6" x14ac:dyDescent="0.3">
      <c r="A37702" s="1" t="s">
        <v>15</v>
      </c>
      <c r="B37702" t="b">
        <v>0</v>
      </c>
      <c r="C37702">
        <v>2233702296279</v>
      </c>
      <c r="D37702">
        <v>2233718061505</v>
      </c>
      <c r="E37702">
        <v>15765226</v>
      </c>
      <c r="F37702">
        <v>0</v>
      </c>
    </row>
    <row r="37703" spans="1:6" x14ac:dyDescent="0.3">
      <c r="A37703" s="1" t="s">
        <v>6</v>
      </c>
      <c r="B37703" t="b">
        <v>0</v>
      </c>
      <c r="C37703">
        <v>2233718101902</v>
      </c>
      <c r="D37703">
        <v>2233733412458</v>
      </c>
      <c r="E37703">
        <v>15310556</v>
      </c>
      <c r="F37703">
        <v>0</v>
      </c>
    </row>
    <row r="37704" spans="1:6" x14ac:dyDescent="0.3">
      <c r="A37704" s="1" t="s">
        <v>9</v>
      </c>
      <c r="B37704" t="b">
        <v>0</v>
      </c>
      <c r="C37704">
        <v>2233734134994</v>
      </c>
      <c r="D37704">
        <v>2233751514770</v>
      </c>
      <c r="E37704">
        <v>17379776</v>
      </c>
      <c r="F37704">
        <v>0</v>
      </c>
    </row>
    <row r="37705" spans="1:6" x14ac:dyDescent="0.3">
      <c r="A37705" s="1" t="s">
        <v>7</v>
      </c>
      <c r="B37705" t="b">
        <v>0</v>
      </c>
      <c r="C37705">
        <v>2233752144343</v>
      </c>
      <c r="D37705">
        <v>2233764752219</v>
      </c>
      <c r="E37705">
        <v>12607876</v>
      </c>
      <c r="F37705">
        <v>0</v>
      </c>
    </row>
    <row r="37706" spans="1:6" x14ac:dyDescent="0.3">
      <c r="A37706" s="1" t="s">
        <v>15</v>
      </c>
      <c r="B37706" t="b">
        <v>0</v>
      </c>
      <c r="C37706">
        <v>2233764782469</v>
      </c>
      <c r="D37706">
        <v>2233780456123</v>
      </c>
      <c r="E37706">
        <v>15673654</v>
      </c>
      <c r="F37706">
        <v>0</v>
      </c>
    </row>
    <row r="37707" spans="1:6" x14ac:dyDescent="0.3">
      <c r="A37707" s="1" t="s">
        <v>11</v>
      </c>
      <c r="B37707" t="b">
        <v>0</v>
      </c>
      <c r="C37707">
        <v>2233780481558</v>
      </c>
      <c r="D37707">
        <v>2233797042092</v>
      </c>
      <c r="E37707">
        <v>16560534</v>
      </c>
      <c r="F37707">
        <v>0</v>
      </c>
    </row>
    <row r="37708" spans="1:6" x14ac:dyDescent="0.3">
      <c r="A37708" s="1" t="s">
        <v>7</v>
      </c>
      <c r="B37708" t="b">
        <v>0</v>
      </c>
      <c r="C37708">
        <v>2233797242877</v>
      </c>
      <c r="D37708">
        <v>2233811912073</v>
      </c>
      <c r="E37708">
        <v>14669196</v>
      </c>
      <c r="F37708">
        <v>0</v>
      </c>
    </row>
    <row r="37709" spans="1:6" x14ac:dyDescent="0.3">
      <c r="A37709" s="1" t="s">
        <v>12</v>
      </c>
      <c r="B37709" t="b">
        <v>0</v>
      </c>
      <c r="C37709">
        <v>2233812128141</v>
      </c>
      <c r="D37709">
        <v>2233827852694</v>
      </c>
      <c r="E37709">
        <v>15724553</v>
      </c>
      <c r="F37709">
        <v>0</v>
      </c>
    </row>
    <row r="37710" spans="1:6" x14ac:dyDescent="0.3">
      <c r="A37710" s="1" t="s">
        <v>8</v>
      </c>
      <c r="B37710" t="b">
        <v>0</v>
      </c>
      <c r="C37710">
        <v>2233827889480</v>
      </c>
      <c r="D37710">
        <v>2233842974015</v>
      </c>
      <c r="E37710">
        <v>15084535</v>
      </c>
      <c r="F37710">
        <v>0</v>
      </c>
    </row>
    <row r="37711" spans="1:6" x14ac:dyDescent="0.3">
      <c r="A37711" s="1" t="s">
        <v>12</v>
      </c>
      <c r="B37711" t="b">
        <v>0</v>
      </c>
      <c r="C37711">
        <v>2233843157532</v>
      </c>
      <c r="D37711">
        <v>2233859009605</v>
      </c>
      <c r="E37711">
        <v>15852073</v>
      </c>
      <c r="F37711">
        <v>0</v>
      </c>
    </row>
    <row r="37712" spans="1:6" x14ac:dyDescent="0.3">
      <c r="A37712" s="1" t="s">
        <v>13</v>
      </c>
      <c r="B37712" t="b">
        <v>0</v>
      </c>
      <c r="C37712">
        <v>2233859634158</v>
      </c>
      <c r="D37712">
        <v>2233877434189</v>
      </c>
      <c r="E37712">
        <v>17800031</v>
      </c>
      <c r="F37712">
        <v>0</v>
      </c>
    </row>
    <row r="37713" spans="1:6" x14ac:dyDescent="0.3">
      <c r="A37713" s="1" t="s">
        <v>6</v>
      </c>
      <c r="B37713" t="b">
        <v>0</v>
      </c>
      <c r="C37713">
        <v>2233878707693</v>
      </c>
      <c r="D37713">
        <v>2233889987617</v>
      </c>
      <c r="E37713">
        <v>11279924</v>
      </c>
      <c r="F37713">
        <v>0</v>
      </c>
    </row>
    <row r="37714" spans="1:6" x14ac:dyDescent="0.3">
      <c r="A37714" s="1" t="s">
        <v>8</v>
      </c>
      <c r="B37714" t="b">
        <v>0</v>
      </c>
      <c r="C37714">
        <v>2233890000081</v>
      </c>
      <c r="D37714">
        <v>2233905460498</v>
      </c>
      <c r="E37714">
        <v>15460417</v>
      </c>
      <c r="F37714">
        <v>0</v>
      </c>
    </row>
    <row r="37715" spans="1:6" x14ac:dyDescent="0.3">
      <c r="A37715" s="1" t="s">
        <v>13</v>
      </c>
      <c r="B37715" t="b">
        <v>0</v>
      </c>
      <c r="C37715">
        <v>2233906096134</v>
      </c>
      <c r="D37715">
        <v>2233924523394</v>
      </c>
      <c r="E37715">
        <v>18427260</v>
      </c>
      <c r="F37715">
        <v>0</v>
      </c>
    </row>
    <row r="37716" spans="1:6" x14ac:dyDescent="0.3">
      <c r="A37716" s="1" t="s">
        <v>9</v>
      </c>
      <c r="B37716" t="b">
        <v>0</v>
      </c>
      <c r="C37716">
        <v>2233926536725</v>
      </c>
      <c r="D37716">
        <v>2233939446592</v>
      </c>
      <c r="E37716">
        <v>12909867</v>
      </c>
      <c r="F37716">
        <v>0</v>
      </c>
    </row>
    <row r="37717" spans="1:6" x14ac:dyDescent="0.3">
      <c r="A37717" s="1" t="s">
        <v>14</v>
      </c>
      <c r="B37717" t="b">
        <v>0</v>
      </c>
      <c r="C37717">
        <v>2233939834808</v>
      </c>
      <c r="D37717">
        <v>2233952548943</v>
      </c>
      <c r="E37717">
        <v>12714135</v>
      </c>
      <c r="F37717">
        <v>0</v>
      </c>
    </row>
    <row r="37718" spans="1:6" x14ac:dyDescent="0.3">
      <c r="A37718" s="1" t="s">
        <v>15</v>
      </c>
      <c r="B37718" t="b">
        <v>0</v>
      </c>
      <c r="C37718">
        <v>2233952569416</v>
      </c>
      <c r="D37718">
        <v>2233968128727</v>
      </c>
      <c r="E37718">
        <v>15559311</v>
      </c>
      <c r="F37718">
        <v>0</v>
      </c>
    </row>
    <row r="37719" spans="1:6" x14ac:dyDescent="0.3">
      <c r="A37719" s="1" t="s">
        <v>7</v>
      </c>
      <c r="B37719" t="b">
        <v>0</v>
      </c>
      <c r="C37719">
        <v>2233968331678</v>
      </c>
      <c r="D37719">
        <v>2233983816928</v>
      </c>
      <c r="E37719">
        <v>15485250</v>
      </c>
      <c r="F37719">
        <v>0</v>
      </c>
    </row>
    <row r="37720" spans="1:6" x14ac:dyDescent="0.3">
      <c r="A37720" s="1" t="s">
        <v>14</v>
      </c>
      <c r="B37720" t="b">
        <v>0</v>
      </c>
      <c r="C37720">
        <v>2233983845455</v>
      </c>
      <c r="D37720">
        <v>2233999369504</v>
      </c>
      <c r="E37720">
        <v>15524049</v>
      </c>
      <c r="F37720">
        <v>0</v>
      </c>
    </row>
    <row r="37721" spans="1:6" x14ac:dyDescent="0.3">
      <c r="A37721" s="1" t="s">
        <v>9</v>
      </c>
      <c r="B37721" t="b">
        <v>0</v>
      </c>
      <c r="C37721">
        <v>2234000069953</v>
      </c>
      <c r="D37721">
        <v>2234017332502</v>
      </c>
      <c r="E37721">
        <v>17262549</v>
      </c>
      <c r="F37721">
        <v>0</v>
      </c>
    </row>
    <row r="37722" spans="1:6" x14ac:dyDescent="0.3">
      <c r="A37722" s="1" t="s">
        <v>11</v>
      </c>
      <c r="B37722" t="b">
        <v>0</v>
      </c>
      <c r="C37722">
        <v>2234017746360</v>
      </c>
      <c r="D37722">
        <v>2234031421267</v>
      </c>
      <c r="E37722">
        <v>13674907</v>
      </c>
      <c r="F37722">
        <v>0</v>
      </c>
    </row>
    <row r="37723" spans="1:6" x14ac:dyDescent="0.3">
      <c r="A37723" s="1" t="s">
        <v>6</v>
      </c>
      <c r="B37723" t="b">
        <v>0</v>
      </c>
      <c r="C37723">
        <v>2234031441805</v>
      </c>
      <c r="D37723">
        <v>2234046502187</v>
      </c>
      <c r="E37723">
        <v>15060382</v>
      </c>
      <c r="F37723">
        <v>0</v>
      </c>
    </row>
    <row r="37724" spans="1:6" x14ac:dyDescent="0.3">
      <c r="A37724" s="1" t="s">
        <v>6</v>
      </c>
      <c r="B37724" t="b">
        <v>0</v>
      </c>
      <c r="C37724">
        <v>2234046539511</v>
      </c>
      <c r="D37724">
        <v>2234061901847</v>
      </c>
      <c r="E37724">
        <v>15362336</v>
      </c>
      <c r="F37724">
        <v>0</v>
      </c>
    </row>
    <row r="37725" spans="1:6" x14ac:dyDescent="0.3">
      <c r="A37725" s="1" t="s">
        <v>12</v>
      </c>
      <c r="B37725" t="b">
        <v>0</v>
      </c>
      <c r="C37725">
        <v>2234062101095</v>
      </c>
      <c r="D37725">
        <v>2234077723300</v>
      </c>
      <c r="E37725">
        <v>15622205</v>
      </c>
      <c r="F37725">
        <v>0</v>
      </c>
    </row>
    <row r="37726" spans="1:6" x14ac:dyDescent="0.3">
      <c r="A37726" s="1" t="s">
        <v>9</v>
      </c>
      <c r="B37726" t="b">
        <v>0</v>
      </c>
      <c r="C37726">
        <v>2234078437028</v>
      </c>
      <c r="D37726">
        <v>2234095370358</v>
      </c>
      <c r="E37726">
        <v>16933330</v>
      </c>
      <c r="F37726">
        <v>0</v>
      </c>
    </row>
    <row r="37727" spans="1:6" x14ac:dyDescent="0.3">
      <c r="A37727" s="1" t="s">
        <v>8</v>
      </c>
      <c r="B37727" t="b">
        <v>0</v>
      </c>
      <c r="C37727">
        <v>2234095786730</v>
      </c>
      <c r="D37727">
        <v>2234108763980</v>
      </c>
      <c r="E37727">
        <v>12977250</v>
      </c>
      <c r="F37727">
        <v>0</v>
      </c>
    </row>
    <row r="37728" spans="1:6" x14ac:dyDescent="0.3">
      <c r="A37728" s="1" t="s">
        <v>9</v>
      </c>
      <c r="B37728" t="b">
        <v>0</v>
      </c>
      <c r="C37728">
        <v>2234109482683</v>
      </c>
      <c r="D37728">
        <v>2234126744009</v>
      </c>
      <c r="E37728">
        <v>17261326</v>
      </c>
      <c r="F37728">
        <v>0</v>
      </c>
    </row>
    <row r="37729" spans="1:6" x14ac:dyDescent="0.3">
      <c r="A37729" s="1" t="s">
        <v>15</v>
      </c>
      <c r="B37729" t="b">
        <v>0</v>
      </c>
      <c r="C37729">
        <v>2234127136669</v>
      </c>
      <c r="D37729">
        <v>2234140040906</v>
      </c>
      <c r="E37729">
        <v>12904237</v>
      </c>
      <c r="F37729">
        <v>0</v>
      </c>
    </row>
    <row r="37730" spans="1:6" x14ac:dyDescent="0.3">
      <c r="A37730" s="1" t="s">
        <v>10</v>
      </c>
      <c r="B37730" t="b">
        <v>0</v>
      </c>
      <c r="C37730">
        <v>2234140196796</v>
      </c>
      <c r="D37730">
        <v>2234155916541</v>
      </c>
      <c r="E37730">
        <v>15719745</v>
      </c>
      <c r="F37730">
        <v>0</v>
      </c>
    </row>
    <row r="37731" spans="1:6" x14ac:dyDescent="0.3">
      <c r="A37731" s="1" t="s">
        <v>14</v>
      </c>
      <c r="B37731" t="b">
        <v>0</v>
      </c>
      <c r="C37731">
        <v>2234155951965</v>
      </c>
      <c r="D37731">
        <v>2234171449976</v>
      </c>
      <c r="E37731">
        <v>15498011</v>
      </c>
      <c r="F37731">
        <v>0</v>
      </c>
    </row>
    <row r="37732" spans="1:6" x14ac:dyDescent="0.3">
      <c r="A37732" s="1" t="s">
        <v>9</v>
      </c>
      <c r="B37732" t="b">
        <v>0</v>
      </c>
      <c r="C37732">
        <v>2234172174715</v>
      </c>
      <c r="D37732">
        <v>2234189205278</v>
      </c>
      <c r="E37732">
        <v>17030563</v>
      </c>
      <c r="F37732">
        <v>0</v>
      </c>
    </row>
    <row r="37733" spans="1:6" x14ac:dyDescent="0.3">
      <c r="A37733" s="1" t="s">
        <v>14</v>
      </c>
      <c r="B37733" t="b">
        <v>0</v>
      </c>
      <c r="C37733">
        <v>2234189632848</v>
      </c>
      <c r="D37733">
        <v>2234202569575</v>
      </c>
      <c r="E37733">
        <v>12936727</v>
      </c>
      <c r="F37733">
        <v>0</v>
      </c>
    </row>
    <row r="37734" spans="1:6" x14ac:dyDescent="0.3">
      <c r="A37734" s="1" t="s">
        <v>14</v>
      </c>
      <c r="B37734" t="b">
        <v>0</v>
      </c>
      <c r="C37734">
        <v>2234202589497</v>
      </c>
      <c r="D37734">
        <v>2234218155463</v>
      </c>
      <c r="E37734">
        <v>15565966</v>
      </c>
      <c r="F37734">
        <v>0</v>
      </c>
    </row>
    <row r="37735" spans="1:6" x14ac:dyDescent="0.3">
      <c r="A37735" s="1" t="s">
        <v>7</v>
      </c>
      <c r="B37735" t="b">
        <v>0</v>
      </c>
      <c r="C37735">
        <v>2234218358104</v>
      </c>
      <c r="D37735">
        <v>2234233812327</v>
      </c>
      <c r="E37735">
        <v>15454223</v>
      </c>
      <c r="F37735">
        <v>0</v>
      </c>
    </row>
    <row r="37736" spans="1:6" x14ac:dyDescent="0.3">
      <c r="A37736" s="1" t="s">
        <v>11</v>
      </c>
      <c r="B37736" t="b">
        <v>0</v>
      </c>
      <c r="C37736">
        <v>2234233846907</v>
      </c>
      <c r="D37736">
        <v>2234250319058</v>
      </c>
      <c r="E37736">
        <v>16472151</v>
      </c>
      <c r="F37736">
        <v>0</v>
      </c>
    </row>
    <row r="37737" spans="1:6" x14ac:dyDescent="0.3">
      <c r="A37737" s="1" t="s">
        <v>9</v>
      </c>
      <c r="B37737" t="b">
        <v>0</v>
      </c>
      <c r="C37737">
        <v>2234251064883</v>
      </c>
      <c r="D37737">
        <v>2234267325587</v>
      </c>
      <c r="E37737">
        <v>16260704</v>
      </c>
      <c r="F37737">
        <v>0</v>
      </c>
    </row>
    <row r="37738" spans="1:6" x14ac:dyDescent="0.3">
      <c r="A37738" s="1" t="s">
        <v>11</v>
      </c>
      <c r="B37738" t="b">
        <v>0</v>
      </c>
      <c r="C37738">
        <v>2234267752111</v>
      </c>
      <c r="D37738">
        <v>2234281675345</v>
      </c>
      <c r="E37738">
        <v>13923234</v>
      </c>
      <c r="F37738">
        <v>0</v>
      </c>
    </row>
    <row r="37739" spans="1:6" x14ac:dyDescent="0.3">
      <c r="A37739" s="1" t="s">
        <v>13</v>
      </c>
      <c r="B37739" t="b">
        <v>0</v>
      </c>
      <c r="C37739">
        <v>2234282319283</v>
      </c>
      <c r="D37739">
        <v>2234299344671</v>
      </c>
      <c r="E37739">
        <v>17025388</v>
      </c>
      <c r="F37739">
        <v>0</v>
      </c>
    </row>
    <row r="37740" spans="1:6" x14ac:dyDescent="0.3">
      <c r="A37740" s="1" t="s">
        <v>9</v>
      </c>
      <c r="B37740" t="b">
        <v>0</v>
      </c>
      <c r="C37740">
        <v>2234300910684</v>
      </c>
      <c r="D37740">
        <v>2234314091858</v>
      </c>
      <c r="E37740">
        <v>13181174</v>
      </c>
      <c r="F37740">
        <v>0</v>
      </c>
    </row>
    <row r="37741" spans="1:6" x14ac:dyDescent="0.3">
      <c r="A37741" s="1" t="s">
        <v>8</v>
      </c>
      <c r="B37741" t="b">
        <v>0</v>
      </c>
      <c r="C37741">
        <v>2234314146372</v>
      </c>
      <c r="D37741">
        <v>2234327486999</v>
      </c>
      <c r="E37741">
        <v>13340627</v>
      </c>
      <c r="F37741">
        <v>0</v>
      </c>
    </row>
    <row r="37742" spans="1:6" x14ac:dyDescent="0.3">
      <c r="A37742" s="1" t="s">
        <v>14</v>
      </c>
      <c r="B37742" t="b">
        <v>0</v>
      </c>
      <c r="C37742">
        <v>2234327503017</v>
      </c>
      <c r="D37742">
        <v>2234343188732</v>
      </c>
      <c r="E37742">
        <v>15685715</v>
      </c>
      <c r="F37742">
        <v>0</v>
      </c>
    </row>
    <row r="37743" spans="1:6" x14ac:dyDescent="0.3">
      <c r="A37743" s="1" t="s">
        <v>12</v>
      </c>
      <c r="B37743" t="b">
        <v>0</v>
      </c>
      <c r="C37743">
        <v>2234343385497</v>
      </c>
      <c r="D37743">
        <v>2234359047151</v>
      </c>
      <c r="E37743">
        <v>15661654</v>
      </c>
      <c r="F37743">
        <v>0</v>
      </c>
    </row>
    <row r="37744" spans="1:6" x14ac:dyDescent="0.3">
      <c r="A37744" s="1" t="s">
        <v>8</v>
      </c>
      <c r="B37744" t="b">
        <v>0</v>
      </c>
      <c r="C37744">
        <v>2234359073917</v>
      </c>
      <c r="D37744">
        <v>2234374477913</v>
      </c>
      <c r="E37744">
        <v>15403996</v>
      </c>
      <c r="F37744">
        <v>0</v>
      </c>
    </row>
    <row r="37745" spans="1:6" x14ac:dyDescent="0.3">
      <c r="A37745" s="1" t="s">
        <v>15</v>
      </c>
      <c r="B37745" t="b">
        <v>0</v>
      </c>
      <c r="C37745">
        <v>2234374500447</v>
      </c>
      <c r="D37745">
        <v>2234390128244</v>
      </c>
      <c r="E37745">
        <v>15627797</v>
      </c>
      <c r="F37745">
        <v>0</v>
      </c>
    </row>
    <row r="37746" spans="1:6" x14ac:dyDescent="0.3">
      <c r="A37746" s="1" t="s">
        <v>12</v>
      </c>
      <c r="B37746" t="b">
        <v>0</v>
      </c>
      <c r="C37746">
        <v>2234390330330</v>
      </c>
      <c r="D37746">
        <v>2234405865340</v>
      </c>
      <c r="E37746">
        <v>15535010</v>
      </c>
      <c r="F37746">
        <v>0</v>
      </c>
    </row>
    <row r="37747" spans="1:6" x14ac:dyDescent="0.3">
      <c r="A37747" s="1" t="s">
        <v>10</v>
      </c>
      <c r="B37747" t="b">
        <v>0</v>
      </c>
      <c r="C37747">
        <v>2234405940060</v>
      </c>
      <c r="D37747">
        <v>2234421537856</v>
      </c>
      <c r="E37747">
        <v>15597796</v>
      </c>
      <c r="F37747">
        <v>0</v>
      </c>
    </row>
    <row r="37748" spans="1:6" x14ac:dyDescent="0.3">
      <c r="A37748" s="1" t="s">
        <v>15</v>
      </c>
      <c r="B37748" t="b">
        <v>0</v>
      </c>
      <c r="C37748">
        <v>2234421565056</v>
      </c>
      <c r="D37748">
        <v>2234436982630</v>
      </c>
      <c r="E37748">
        <v>15417574</v>
      </c>
      <c r="F37748">
        <v>0</v>
      </c>
    </row>
    <row r="37749" spans="1:6" x14ac:dyDescent="0.3">
      <c r="A37749" s="1" t="s">
        <v>10</v>
      </c>
      <c r="B37749" t="b">
        <v>0</v>
      </c>
      <c r="C37749">
        <v>2234437108639</v>
      </c>
      <c r="D37749">
        <v>2234452686412</v>
      </c>
      <c r="E37749">
        <v>15577773</v>
      </c>
      <c r="F37749">
        <v>0</v>
      </c>
    </row>
    <row r="37750" spans="1:6" x14ac:dyDescent="0.3">
      <c r="A37750" s="1" t="s">
        <v>15</v>
      </c>
      <c r="B37750" t="b">
        <v>0</v>
      </c>
      <c r="C37750">
        <v>2234452710786</v>
      </c>
      <c r="D37750">
        <v>2234468237178</v>
      </c>
      <c r="E37750">
        <v>15526392</v>
      </c>
      <c r="F37750">
        <v>0</v>
      </c>
    </row>
    <row r="37751" spans="1:6" x14ac:dyDescent="0.3">
      <c r="A37751" s="1" t="s">
        <v>11</v>
      </c>
      <c r="B37751" t="b">
        <v>0</v>
      </c>
      <c r="C37751">
        <v>2234468282876</v>
      </c>
      <c r="D37751">
        <v>2234484896144</v>
      </c>
      <c r="E37751">
        <v>16613268</v>
      </c>
      <c r="F37751">
        <v>0</v>
      </c>
    </row>
    <row r="37752" spans="1:6" x14ac:dyDescent="0.3">
      <c r="A37752" s="1" t="s">
        <v>11</v>
      </c>
      <c r="B37752" t="b">
        <v>0</v>
      </c>
      <c r="C37752">
        <v>2234484948202</v>
      </c>
      <c r="D37752">
        <v>2234500252070</v>
      </c>
      <c r="E37752">
        <v>15303868</v>
      </c>
      <c r="F37752">
        <v>0</v>
      </c>
    </row>
    <row r="37753" spans="1:6" x14ac:dyDescent="0.3">
      <c r="A37753" s="1" t="s">
        <v>8</v>
      </c>
      <c r="B37753" t="b">
        <v>0</v>
      </c>
      <c r="C37753">
        <v>2234500276924</v>
      </c>
      <c r="D37753">
        <v>2234515079700</v>
      </c>
      <c r="E37753">
        <v>14802776</v>
      </c>
      <c r="F37753">
        <v>0</v>
      </c>
    </row>
    <row r="37754" spans="1:6" x14ac:dyDescent="0.3">
      <c r="A37754" s="1" t="s">
        <v>6</v>
      </c>
      <c r="B37754" t="b">
        <v>0</v>
      </c>
      <c r="C37754">
        <v>2234515118183</v>
      </c>
      <c r="D37754">
        <v>2234530953744</v>
      </c>
      <c r="E37754">
        <v>15835561</v>
      </c>
      <c r="F37754">
        <v>0</v>
      </c>
    </row>
    <row r="37755" spans="1:6" x14ac:dyDescent="0.3">
      <c r="A37755" s="1" t="s">
        <v>8</v>
      </c>
      <c r="B37755" t="b">
        <v>0</v>
      </c>
      <c r="C37755">
        <v>2234530999935</v>
      </c>
      <c r="D37755">
        <v>2234546322323</v>
      </c>
      <c r="E37755">
        <v>15322388</v>
      </c>
      <c r="F37755">
        <v>0</v>
      </c>
    </row>
    <row r="37756" spans="1:6" x14ac:dyDescent="0.3">
      <c r="A37756" s="1" t="s">
        <v>14</v>
      </c>
      <c r="B37756" t="b">
        <v>0</v>
      </c>
      <c r="C37756">
        <v>2234546344641</v>
      </c>
      <c r="D37756">
        <v>2234561985104</v>
      </c>
      <c r="E37756">
        <v>15640463</v>
      </c>
      <c r="F37756">
        <v>0</v>
      </c>
    </row>
    <row r="37757" spans="1:6" x14ac:dyDescent="0.3">
      <c r="A37757" s="1" t="s">
        <v>11</v>
      </c>
      <c r="B37757" t="b">
        <v>0</v>
      </c>
      <c r="C37757">
        <v>2234562015708</v>
      </c>
      <c r="D37757">
        <v>2234578401690</v>
      </c>
      <c r="E37757">
        <v>16385982</v>
      </c>
      <c r="F37757">
        <v>0</v>
      </c>
    </row>
    <row r="37758" spans="1:6" x14ac:dyDescent="0.3">
      <c r="A37758" s="1" t="s">
        <v>8</v>
      </c>
      <c r="B37758" t="b">
        <v>0</v>
      </c>
      <c r="C37758">
        <v>2234578426172</v>
      </c>
      <c r="D37758">
        <v>2234593397901</v>
      </c>
      <c r="E37758">
        <v>14971729</v>
      </c>
      <c r="F37758">
        <v>0</v>
      </c>
    </row>
    <row r="37759" spans="1:6" x14ac:dyDescent="0.3">
      <c r="A37759" s="1" t="s">
        <v>12</v>
      </c>
      <c r="B37759" t="b">
        <v>0</v>
      </c>
      <c r="C37759">
        <v>2234593610039</v>
      </c>
      <c r="D37759">
        <v>2234609166284</v>
      </c>
      <c r="E37759">
        <v>15556245</v>
      </c>
      <c r="F37759">
        <v>0</v>
      </c>
    </row>
    <row r="37760" spans="1:6" x14ac:dyDescent="0.3">
      <c r="A37760" s="1" t="s">
        <v>10</v>
      </c>
      <c r="B37760" t="b">
        <v>0</v>
      </c>
      <c r="C37760">
        <v>2234609296771</v>
      </c>
      <c r="D37760">
        <v>2234624597233</v>
      </c>
      <c r="E37760">
        <v>15300462</v>
      </c>
      <c r="F37760">
        <v>0</v>
      </c>
    </row>
    <row r="37761" spans="1:6" x14ac:dyDescent="0.3">
      <c r="A37761" s="1" t="s">
        <v>7</v>
      </c>
      <c r="B37761" t="b">
        <v>0</v>
      </c>
      <c r="C37761">
        <v>2234624781588</v>
      </c>
      <c r="D37761">
        <v>2234640153203</v>
      </c>
      <c r="E37761">
        <v>15371615</v>
      </c>
      <c r="F37761">
        <v>0</v>
      </c>
    </row>
    <row r="37762" spans="1:6" x14ac:dyDescent="0.3">
      <c r="A37762" s="1" t="s">
        <v>12</v>
      </c>
      <c r="B37762" t="b">
        <v>0</v>
      </c>
      <c r="C37762">
        <v>2234640334162</v>
      </c>
      <c r="D37762">
        <v>2234655993012</v>
      </c>
      <c r="E37762">
        <v>15658850</v>
      </c>
      <c r="F37762">
        <v>0</v>
      </c>
    </row>
    <row r="37763" spans="1:6" x14ac:dyDescent="0.3">
      <c r="A37763" s="1" t="s">
        <v>10</v>
      </c>
      <c r="B37763" t="b">
        <v>0</v>
      </c>
      <c r="C37763">
        <v>2234656125221</v>
      </c>
      <c r="D37763">
        <v>2234671494260</v>
      </c>
      <c r="E37763">
        <v>15369039</v>
      </c>
      <c r="F37763">
        <v>0</v>
      </c>
    </row>
    <row r="37764" spans="1:6" x14ac:dyDescent="0.3">
      <c r="A37764" s="1" t="s">
        <v>9</v>
      </c>
      <c r="B37764" t="b">
        <v>0</v>
      </c>
      <c r="C37764">
        <v>2234672195308</v>
      </c>
      <c r="D37764">
        <v>2234689253969</v>
      </c>
      <c r="E37764">
        <v>17058661</v>
      </c>
      <c r="F37764">
        <v>0</v>
      </c>
    </row>
    <row r="37765" spans="1:6" x14ac:dyDescent="0.3">
      <c r="A37765" s="1" t="s">
        <v>15</v>
      </c>
      <c r="B37765" t="b">
        <v>0</v>
      </c>
      <c r="C37765">
        <v>2234689686744</v>
      </c>
      <c r="D37765">
        <v>2234702854600</v>
      </c>
      <c r="E37765">
        <v>13167856</v>
      </c>
      <c r="F37765">
        <v>0</v>
      </c>
    </row>
    <row r="37766" spans="1:6" x14ac:dyDescent="0.3">
      <c r="A37766" s="1" t="s">
        <v>10</v>
      </c>
      <c r="B37766" t="b">
        <v>0</v>
      </c>
      <c r="C37766">
        <v>2234703022544</v>
      </c>
      <c r="D37766">
        <v>2234718441016</v>
      </c>
      <c r="E37766">
        <v>15418472</v>
      </c>
      <c r="F37766">
        <v>0</v>
      </c>
    </row>
    <row r="37767" spans="1:6" x14ac:dyDescent="0.3">
      <c r="A37767" s="1" t="s">
        <v>7</v>
      </c>
      <c r="B37767" t="b">
        <v>0</v>
      </c>
      <c r="C37767">
        <v>2234718640390</v>
      </c>
      <c r="D37767">
        <v>2234733942385</v>
      </c>
      <c r="E37767">
        <v>15301995</v>
      </c>
      <c r="F37767">
        <v>0</v>
      </c>
    </row>
    <row r="37768" spans="1:6" x14ac:dyDescent="0.3">
      <c r="A37768" s="1" t="s">
        <v>6</v>
      </c>
      <c r="B37768" t="b">
        <v>0</v>
      </c>
      <c r="C37768">
        <v>2234733971528</v>
      </c>
      <c r="D37768">
        <v>2234749549897</v>
      </c>
      <c r="E37768">
        <v>15578369</v>
      </c>
      <c r="F37768">
        <v>0</v>
      </c>
    </row>
    <row r="37769" spans="1:6" x14ac:dyDescent="0.3">
      <c r="A37769" s="1" t="s">
        <v>15</v>
      </c>
      <c r="B37769" t="b">
        <v>0</v>
      </c>
      <c r="C37769">
        <v>2234749566458</v>
      </c>
      <c r="D37769">
        <v>2234765290919</v>
      </c>
      <c r="E37769">
        <v>15724461</v>
      </c>
      <c r="F37769">
        <v>0</v>
      </c>
    </row>
    <row r="37770" spans="1:6" x14ac:dyDescent="0.3">
      <c r="A37770" s="1" t="s">
        <v>9</v>
      </c>
      <c r="B37770" t="b">
        <v>0</v>
      </c>
      <c r="C37770">
        <v>2234766016753</v>
      </c>
      <c r="D37770">
        <v>2234782840590</v>
      </c>
      <c r="E37770">
        <v>16823837</v>
      </c>
      <c r="F37770">
        <v>0</v>
      </c>
    </row>
    <row r="37771" spans="1:6" x14ac:dyDescent="0.3">
      <c r="A37771" s="1" t="s">
        <v>12</v>
      </c>
      <c r="B37771" t="b">
        <v>0</v>
      </c>
      <c r="C37771">
        <v>2234783435793</v>
      </c>
      <c r="D37771">
        <v>2234796364433</v>
      </c>
      <c r="E37771">
        <v>12928640</v>
      </c>
      <c r="F37771">
        <v>0</v>
      </c>
    </row>
    <row r="37772" spans="1:6" x14ac:dyDescent="0.3">
      <c r="A37772" s="1" t="s">
        <v>15</v>
      </c>
      <c r="B37772" t="b">
        <v>0</v>
      </c>
      <c r="C37772">
        <v>2234796394736</v>
      </c>
      <c r="D37772">
        <v>2234811816343</v>
      </c>
      <c r="E37772">
        <v>15421607</v>
      </c>
      <c r="F37772">
        <v>0</v>
      </c>
    </row>
    <row r="37773" spans="1:6" x14ac:dyDescent="0.3">
      <c r="A37773" s="1" t="s">
        <v>13</v>
      </c>
      <c r="B37773" t="b">
        <v>0</v>
      </c>
      <c r="C37773">
        <v>2234812455862</v>
      </c>
      <c r="D37773">
        <v>2234830656794</v>
      </c>
      <c r="E37773">
        <v>18200932</v>
      </c>
      <c r="F37773">
        <v>0</v>
      </c>
    </row>
    <row r="37774" spans="1:6" x14ac:dyDescent="0.3">
      <c r="A37774" s="1" t="s">
        <v>12</v>
      </c>
      <c r="B37774" t="b">
        <v>0</v>
      </c>
      <c r="C37774">
        <v>2234832127457</v>
      </c>
      <c r="D37774">
        <v>2234843058256</v>
      </c>
      <c r="E37774">
        <v>10930799</v>
      </c>
      <c r="F37774">
        <v>0</v>
      </c>
    </row>
    <row r="37775" spans="1:6" x14ac:dyDescent="0.3">
      <c r="A37775" s="1" t="s">
        <v>7</v>
      </c>
      <c r="B37775" t="b">
        <v>0</v>
      </c>
      <c r="C37775">
        <v>2234843257945</v>
      </c>
      <c r="D37775">
        <v>2234858962419</v>
      </c>
      <c r="E37775">
        <v>15704474</v>
      </c>
      <c r="F37775">
        <v>0</v>
      </c>
    </row>
    <row r="37776" spans="1:6" x14ac:dyDescent="0.3">
      <c r="A37776" s="1" t="s">
        <v>8</v>
      </c>
      <c r="B37776" t="b">
        <v>0</v>
      </c>
      <c r="C37776">
        <v>2234858989245</v>
      </c>
      <c r="D37776">
        <v>2234874378206</v>
      </c>
      <c r="E37776">
        <v>15388961</v>
      </c>
      <c r="F37776">
        <v>0</v>
      </c>
    </row>
    <row r="37777" spans="1:6" x14ac:dyDescent="0.3">
      <c r="A37777" s="1" t="s">
        <v>13</v>
      </c>
      <c r="B37777" t="b">
        <v>0</v>
      </c>
      <c r="C37777">
        <v>2234874991017</v>
      </c>
      <c r="D37777">
        <v>2234893132589</v>
      </c>
      <c r="E37777">
        <v>18141572</v>
      </c>
      <c r="F37777">
        <v>0</v>
      </c>
    </row>
    <row r="37778" spans="1:6" x14ac:dyDescent="0.3">
      <c r="A37778" s="1" t="s">
        <v>8</v>
      </c>
      <c r="B37778" t="b">
        <v>0</v>
      </c>
      <c r="C37778">
        <v>2234894392451</v>
      </c>
      <c r="D37778">
        <v>2234905644709</v>
      </c>
      <c r="E37778">
        <v>11252258</v>
      </c>
      <c r="F37778">
        <v>0</v>
      </c>
    </row>
    <row r="37779" spans="1:6" x14ac:dyDescent="0.3">
      <c r="A37779" s="1" t="s">
        <v>6</v>
      </c>
      <c r="B37779" t="b">
        <v>0</v>
      </c>
      <c r="C37779">
        <v>2234905655360</v>
      </c>
      <c r="D37779">
        <v>2234921685973</v>
      </c>
      <c r="E37779">
        <v>16030613</v>
      </c>
      <c r="F37779">
        <v>0</v>
      </c>
    </row>
    <row r="37780" spans="1:6" x14ac:dyDescent="0.3">
      <c r="A37780" s="1" t="s">
        <v>12</v>
      </c>
      <c r="B37780" t="b">
        <v>0</v>
      </c>
      <c r="C37780">
        <v>2234921900634</v>
      </c>
      <c r="D37780">
        <v>2234937315350</v>
      </c>
      <c r="E37780">
        <v>15414716</v>
      </c>
      <c r="F37780">
        <v>0</v>
      </c>
    </row>
    <row r="37781" spans="1:6" x14ac:dyDescent="0.3">
      <c r="A37781" s="1" t="s">
        <v>11</v>
      </c>
      <c r="B37781" t="b">
        <v>0</v>
      </c>
      <c r="C37781">
        <v>2234937356109</v>
      </c>
      <c r="D37781">
        <v>2234954290017</v>
      </c>
      <c r="E37781">
        <v>16933908</v>
      </c>
      <c r="F37781">
        <v>0</v>
      </c>
    </row>
    <row r="37782" spans="1:6" x14ac:dyDescent="0.3">
      <c r="A37782" s="1" t="s">
        <v>12</v>
      </c>
      <c r="B37782" t="b">
        <v>0</v>
      </c>
      <c r="C37782">
        <v>2234954480292</v>
      </c>
      <c r="D37782">
        <v>2234968544445</v>
      </c>
      <c r="E37782">
        <v>14064153</v>
      </c>
      <c r="F37782">
        <v>0</v>
      </c>
    </row>
    <row r="37783" spans="1:6" x14ac:dyDescent="0.3">
      <c r="A37783" s="1" t="s">
        <v>14</v>
      </c>
      <c r="B37783" t="b">
        <v>0</v>
      </c>
      <c r="C37783">
        <v>2234968563650</v>
      </c>
      <c r="D37783">
        <v>2234983962857</v>
      </c>
      <c r="E37783">
        <v>15399207</v>
      </c>
      <c r="F37783">
        <v>0</v>
      </c>
    </row>
    <row r="37784" spans="1:6" x14ac:dyDescent="0.3">
      <c r="A37784" s="1" t="s">
        <v>10</v>
      </c>
      <c r="B37784" t="b">
        <v>0</v>
      </c>
      <c r="C37784">
        <v>2234984093214</v>
      </c>
      <c r="D37784">
        <v>2234999645942</v>
      </c>
      <c r="E37784">
        <v>15552728</v>
      </c>
      <c r="F37784">
        <v>0</v>
      </c>
    </row>
    <row r="37785" spans="1:6" x14ac:dyDescent="0.3">
      <c r="A37785" s="1" t="s">
        <v>8</v>
      </c>
      <c r="B37785" t="b">
        <v>0</v>
      </c>
      <c r="C37785">
        <v>2234999672057</v>
      </c>
      <c r="D37785">
        <v>2235015040693</v>
      </c>
      <c r="E37785">
        <v>15368636</v>
      </c>
      <c r="F37785">
        <v>0</v>
      </c>
    </row>
    <row r="37786" spans="1:6" x14ac:dyDescent="0.3">
      <c r="A37786" s="1" t="s">
        <v>13</v>
      </c>
      <c r="B37786" t="b">
        <v>0</v>
      </c>
      <c r="C37786">
        <v>2235015648112</v>
      </c>
      <c r="D37786">
        <v>2235034282891</v>
      </c>
      <c r="E37786">
        <v>18634779</v>
      </c>
      <c r="F37786">
        <v>0</v>
      </c>
    </row>
    <row r="37787" spans="1:6" x14ac:dyDescent="0.3">
      <c r="A37787" s="1" t="s">
        <v>14</v>
      </c>
      <c r="B37787" t="b">
        <v>0</v>
      </c>
      <c r="C37787">
        <v>2235035540137</v>
      </c>
      <c r="D37787">
        <v>2235046454729</v>
      </c>
      <c r="E37787">
        <v>10914592</v>
      </c>
      <c r="F37787">
        <v>0</v>
      </c>
    </row>
    <row r="37788" spans="1:6" x14ac:dyDescent="0.3">
      <c r="A37788" s="1" t="s">
        <v>8</v>
      </c>
      <c r="B37788" t="b">
        <v>0</v>
      </c>
      <c r="C37788">
        <v>2235046471539</v>
      </c>
      <c r="D37788">
        <v>2235061993134</v>
      </c>
      <c r="E37788">
        <v>15521595</v>
      </c>
      <c r="F37788">
        <v>0</v>
      </c>
    </row>
    <row r="37789" spans="1:6" x14ac:dyDescent="0.3">
      <c r="A37789" s="1" t="s">
        <v>15</v>
      </c>
      <c r="B37789" t="b">
        <v>0</v>
      </c>
      <c r="C37789">
        <v>2235062010518</v>
      </c>
      <c r="D37789">
        <v>2235077671602</v>
      </c>
      <c r="E37789">
        <v>15661084</v>
      </c>
      <c r="F37789">
        <v>0</v>
      </c>
    </row>
    <row r="37790" spans="1:6" x14ac:dyDescent="0.3">
      <c r="A37790" s="1" t="s">
        <v>6</v>
      </c>
      <c r="B37790" t="b">
        <v>0</v>
      </c>
      <c r="C37790">
        <v>2235077684141</v>
      </c>
      <c r="D37790">
        <v>2235093347595</v>
      </c>
      <c r="E37790">
        <v>15663454</v>
      </c>
      <c r="F37790">
        <v>0</v>
      </c>
    </row>
    <row r="37791" spans="1:6" x14ac:dyDescent="0.3">
      <c r="A37791" s="1" t="s">
        <v>12</v>
      </c>
      <c r="B37791" t="b">
        <v>0</v>
      </c>
      <c r="C37791">
        <v>2235093541994</v>
      </c>
      <c r="D37791">
        <v>2235109228182</v>
      </c>
      <c r="E37791">
        <v>15686188</v>
      </c>
      <c r="F37791">
        <v>0</v>
      </c>
    </row>
    <row r="37792" spans="1:6" x14ac:dyDescent="0.3">
      <c r="A37792" s="1" t="s">
        <v>6</v>
      </c>
      <c r="B37792" t="b">
        <v>0</v>
      </c>
      <c r="C37792">
        <v>2235109256367</v>
      </c>
      <c r="D37792">
        <v>2235124554213</v>
      </c>
      <c r="E37792">
        <v>15297846</v>
      </c>
      <c r="F37792">
        <v>0</v>
      </c>
    </row>
    <row r="37793" spans="1:6" x14ac:dyDescent="0.3">
      <c r="A37793" s="1" t="s">
        <v>12</v>
      </c>
      <c r="B37793" t="b">
        <v>0</v>
      </c>
      <c r="C37793">
        <v>2235124724935</v>
      </c>
      <c r="D37793">
        <v>2235140538416</v>
      </c>
      <c r="E37793">
        <v>15813481</v>
      </c>
      <c r="F37793">
        <v>0</v>
      </c>
    </row>
    <row r="37794" spans="1:6" x14ac:dyDescent="0.3">
      <c r="A37794" s="1" t="s">
        <v>12</v>
      </c>
      <c r="B37794" t="b">
        <v>0</v>
      </c>
      <c r="C37794">
        <v>2235140738404</v>
      </c>
      <c r="D37794">
        <v>2235155976550</v>
      </c>
      <c r="E37794">
        <v>15238146</v>
      </c>
      <c r="F37794">
        <v>0</v>
      </c>
    </row>
    <row r="37795" spans="1:6" x14ac:dyDescent="0.3">
      <c r="A37795" s="1" t="s">
        <v>14</v>
      </c>
      <c r="B37795" t="b">
        <v>0</v>
      </c>
      <c r="C37795">
        <v>2235155995988</v>
      </c>
      <c r="D37795">
        <v>2235171623662</v>
      </c>
      <c r="E37795">
        <v>15627674</v>
      </c>
      <c r="F37795">
        <v>0</v>
      </c>
    </row>
    <row r="37796" spans="1:6" x14ac:dyDescent="0.3">
      <c r="A37796" s="1" t="s">
        <v>15</v>
      </c>
      <c r="B37796" t="b">
        <v>0</v>
      </c>
      <c r="C37796">
        <v>2235171645723</v>
      </c>
      <c r="D37796">
        <v>2235187084270</v>
      </c>
      <c r="E37796">
        <v>15438547</v>
      </c>
      <c r="F37796">
        <v>0</v>
      </c>
    </row>
    <row r="37797" spans="1:6" x14ac:dyDescent="0.3">
      <c r="A37797" s="1" t="s">
        <v>9</v>
      </c>
      <c r="B37797" t="b">
        <v>0</v>
      </c>
      <c r="C37797">
        <v>2235187812202</v>
      </c>
      <c r="D37797">
        <v>2235204982961</v>
      </c>
      <c r="E37797">
        <v>17170759</v>
      </c>
      <c r="F37797">
        <v>0</v>
      </c>
    </row>
    <row r="37798" spans="1:6" x14ac:dyDescent="0.3">
      <c r="A37798" s="1" t="s">
        <v>10</v>
      </c>
      <c r="B37798" t="b">
        <v>0</v>
      </c>
      <c r="C37798">
        <v>2235205550510</v>
      </c>
      <c r="D37798">
        <v>2235218379521</v>
      </c>
      <c r="E37798">
        <v>12829011</v>
      </c>
      <c r="F37798">
        <v>0</v>
      </c>
    </row>
    <row r="37799" spans="1:6" x14ac:dyDescent="0.3">
      <c r="A37799" s="1" t="s">
        <v>15</v>
      </c>
      <c r="B37799" t="b">
        <v>0</v>
      </c>
      <c r="C37799">
        <v>2235218397234</v>
      </c>
      <c r="D37799">
        <v>2235233986944</v>
      </c>
      <c r="E37799">
        <v>15589710</v>
      </c>
      <c r="F37799">
        <v>0</v>
      </c>
    </row>
    <row r="37800" spans="1:6" x14ac:dyDescent="0.3">
      <c r="A37800" s="1" t="s">
        <v>7</v>
      </c>
      <c r="B37800" t="b">
        <v>0</v>
      </c>
      <c r="C37800">
        <v>2235234176560</v>
      </c>
      <c r="D37800">
        <v>2235249748957</v>
      </c>
      <c r="E37800">
        <v>15572397</v>
      </c>
      <c r="F37800">
        <v>0</v>
      </c>
    </row>
    <row r="37801" spans="1:6" x14ac:dyDescent="0.3">
      <c r="A37801" s="1" t="s">
        <v>10</v>
      </c>
      <c r="B37801" t="b">
        <v>0</v>
      </c>
      <c r="C37801">
        <v>2235249908152</v>
      </c>
      <c r="D37801">
        <v>2235265412607</v>
      </c>
      <c r="E37801">
        <v>15504455</v>
      </c>
      <c r="F37801">
        <v>0</v>
      </c>
    </row>
    <row r="37802" spans="1:6" x14ac:dyDescent="0.3">
      <c r="A37802" s="1" t="s">
        <v>12</v>
      </c>
      <c r="B37802" t="b">
        <v>0</v>
      </c>
      <c r="C37802">
        <v>2235265585938</v>
      </c>
      <c r="D37802">
        <v>2235281133597</v>
      </c>
      <c r="E37802">
        <v>15547659</v>
      </c>
      <c r="F37802">
        <v>0</v>
      </c>
    </row>
    <row r="37803" spans="1:6" x14ac:dyDescent="0.3">
      <c r="A37803" s="1" t="s">
        <v>10</v>
      </c>
      <c r="B37803" t="b">
        <v>0</v>
      </c>
      <c r="C37803">
        <v>2235281213708</v>
      </c>
      <c r="D37803">
        <v>2235296573154</v>
      </c>
      <c r="E37803">
        <v>15359446</v>
      </c>
      <c r="F37803">
        <v>0</v>
      </c>
    </row>
    <row r="37804" spans="1:6" x14ac:dyDescent="0.3">
      <c r="A37804" s="1" t="s">
        <v>12</v>
      </c>
      <c r="B37804" t="b">
        <v>0</v>
      </c>
      <c r="C37804">
        <v>2235296703728</v>
      </c>
      <c r="D37804">
        <v>2235312331488</v>
      </c>
      <c r="E37804">
        <v>15627760</v>
      </c>
      <c r="F37804">
        <v>0</v>
      </c>
    </row>
    <row r="37805" spans="1:6" x14ac:dyDescent="0.3">
      <c r="A37805" s="1" t="s">
        <v>7</v>
      </c>
      <c r="B37805" t="b">
        <v>0</v>
      </c>
      <c r="C37805">
        <v>2235312532598</v>
      </c>
      <c r="D37805">
        <v>2235327785628</v>
      </c>
      <c r="E37805">
        <v>15253030</v>
      </c>
      <c r="F37805">
        <v>0</v>
      </c>
    </row>
    <row r="37806" spans="1:6" x14ac:dyDescent="0.3">
      <c r="A37806" s="1" t="s">
        <v>11</v>
      </c>
      <c r="B37806" t="b">
        <v>0</v>
      </c>
      <c r="C37806">
        <v>2235327825432</v>
      </c>
      <c r="D37806">
        <v>2235344144710</v>
      </c>
      <c r="E37806">
        <v>16319278</v>
      </c>
      <c r="F37806">
        <v>0</v>
      </c>
    </row>
    <row r="37807" spans="1:6" x14ac:dyDescent="0.3">
      <c r="A37807" s="1" t="s">
        <v>14</v>
      </c>
      <c r="B37807" t="b">
        <v>0</v>
      </c>
      <c r="C37807">
        <v>2235344164242</v>
      </c>
      <c r="D37807">
        <v>2235359149830</v>
      </c>
      <c r="E37807">
        <v>14985588</v>
      </c>
      <c r="F37807">
        <v>0</v>
      </c>
    </row>
    <row r="37808" spans="1:6" x14ac:dyDescent="0.3">
      <c r="A37808" s="1" t="s">
        <v>10</v>
      </c>
      <c r="B37808" t="b">
        <v>0</v>
      </c>
      <c r="C37808">
        <v>2235359320983</v>
      </c>
      <c r="D37808">
        <v>2235374713322</v>
      </c>
      <c r="E37808">
        <v>15392339</v>
      </c>
      <c r="F37808">
        <v>0</v>
      </c>
    </row>
    <row r="37809" spans="1:6" x14ac:dyDescent="0.3">
      <c r="A37809" s="1" t="s">
        <v>7</v>
      </c>
      <c r="B37809" t="b">
        <v>0</v>
      </c>
      <c r="C37809">
        <v>2235374900582</v>
      </c>
      <c r="D37809">
        <v>2235390274518</v>
      </c>
      <c r="E37809">
        <v>15373936</v>
      </c>
      <c r="F37809">
        <v>0</v>
      </c>
    </row>
    <row r="37810" spans="1:6" x14ac:dyDescent="0.3">
      <c r="A37810" s="1" t="s">
        <v>14</v>
      </c>
      <c r="B37810" t="b">
        <v>0</v>
      </c>
      <c r="C37810">
        <v>2235390443883</v>
      </c>
      <c r="D37810">
        <v>2235405969120</v>
      </c>
      <c r="E37810">
        <v>15525237</v>
      </c>
      <c r="F37810">
        <v>0</v>
      </c>
    </row>
    <row r="37811" spans="1:6" x14ac:dyDescent="0.3">
      <c r="A37811" s="1" t="s">
        <v>14</v>
      </c>
      <c r="B37811" t="b">
        <v>0</v>
      </c>
      <c r="C37811">
        <v>2235405983061</v>
      </c>
      <c r="D37811">
        <v>2235421560592</v>
      </c>
      <c r="E37811">
        <v>15577531</v>
      </c>
      <c r="F37811">
        <v>0</v>
      </c>
    </row>
    <row r="37812" spans="1:6" x14ac:dyDescent="0.3">
      <c r="A37812" s="1" t="s">
        <v>14</v>
      </c>
      <c r="B37812" t="b">
        <v>0</v>
      </c>
      <c r="C37812">
        <v>2235421578926</v>
      </c>
      <c r="D37812">
        <v>2235437140118</v>
      </c>
      <c r="E37812">
        <v>15561192</v>
      </c>
      <c r="F37812">
        <v>0</v>
      </c>
    </row>
    <row r="37813" spans="1:6" x14ac:dyDescent="0.3">
      <c r="A37813" s="1" t="s">
        <v>15</v>
      </c>
      <c r="B37813" t="b">
        <v>0</v>
      </c>
      <c r="C37813">
        <v>2235437156185</v>
      </c>
      <c r="D37813">
        <v>2235452698951</v>
      </c>
      <c r="E37813">
        <v>15542766</v>
      </c>
      <c r="F37813">
        <v>0</v>
      </c>
    </row>
    <row r="37814" spans="1:6" x14ac:dyDescent="0.3">
      <c r="A37814" s="1" t="s">
        <v>11</v>
      </c>
      <c r="B37814" t="b">
        <v>0</v>
      </c>
      <c r="C37814">
        <v>2235452728003</v>
      </c>
      <c r="D37814">
        <v>2235469422406</v>
      </c>
      <c r="E37814">
        <v>16694403</v>
      </c>
      <c r="F37814">
        <v>0</v>
      </c>
    </row>
    <row r="37815" spans="1:6" x14ac:dyDescent="0.3">
      <c r="A37815" s="1" t="s">
        <v>8</v>
      </c>
      <c r="B37815" t="b">
        <v>0</v>
      </c>
      <c r="C37815">
        <v>2235469465283</v>
      </c>
      <c r="D37815">
        <v>2235483908378</v>
      </c>
      <c r="E37815">
        <v>14443095</v>
      </c>
      <c r="F37815">
        <v>0</v>
      </c>
    </row>
    <row r="37816" spans="1:6" x14ac:dyDescent="0.3">
      <c r="A37816" s="1" t="s">
        <v>13</v>
      </c>
      <c r="B37816" t="b">
        <v>0</v>
      </c>
      <c r="C37816">
        <v>2235484557421</v>
      </c>
      <c r="D37816">
        <v>2235502662532</v>
      </c>
      <c r="E37816">
        <v>18105111</v>
      </c>
      <c r="F37816">
        <v>0</v>
      </c>
    </row>
    <row r="37817" spans="1:6" x14ac:dyDescent="0.3">
      <c r="A37817" s="1" t="s">
        <v>14</v>
      </c>
      <c r="B37817" t="b">
        <v>0</v>
      </c>
      <c r="C37817">
        <v>2235503500163</v>
      </c>
      <c r="D37817">
        <v>2235515293686</v>
      </c>
      <c r="E37817">
        <v>11793523</v>
      </c>
      <c r="F37817">
        <v>0</v>
      </c>
    </row>
    <row r="37818" spans="1:6" x14ac:dyDescent="0.3">
      <c r="A37818" s="1" t="s">
        <v>14</v>
      </c>
      <c r="B37818" t="b">
        <v>0</v>
      </c>
      <c r="C37818">
        <v>2235515315668</v>
      </c>
      <c r="D37818">
        <v>2235530966156</v>
      </c>
      <c r="E37818">
        <v>15650488</v>
      </c>
      <c r="F37818">
        <v>0</v>
      </c>
    </row>
    <row r="37819" spans="1:6" x14ac:dyDescent="0.3">
      <c r="A37819" s="1" t="s">
        <v>7</v>
      </c>
      <c r="B37819" t="b">
        <v>0</v>
      </c>
      <c r="C37819">
        <v>2235531165350</v>
      </c>
      <c r="D37819">
        <v>2235546603456</v>
      </c>
      <c r="E37819">
        <v>15438106</v>
      </c>
      <c r="F37819">
        <v>0</v>
      </c>
    </row>
    <row r="37820" spans="1:6" x14ac:dyDescent="0.3">
      <c r="A37820" s="1" t="s">
        <v>9</v>
      </c>
      <c r="B37820" t="b">
        <v>0</v>
      </c>
      <c r="C37820">
        <v>2235547333393</v>
      </c>
      <c r="D37820">
        <v>2235564366518</v>
      </c>
      <c r="E37820">
        <v>17033125</v>
      </c>
      <c r="F37820">
        <v>0</v>
      </c>
    </row>
    <row r="37821" spans="1:6" x14ac:dyDescent="0.3">
      <c r="A37821" s="1" t="s">
        <v>10</v>
      </c>
      <c r="B37821" t="b">
        <v>0</v>
      </c>
      <c r="C37821">
        <v>2235564936701</v>
      </c>
      <c r="D37821">
        <v>2235577979571</v>
      </c>
      <c r="E37821">
        <v>13042870</v>
      </c>
      <c r="F37821">
        <v>0</v>
      </c>
    </row>
    <row r="37822" spans="1:6" x14ac:dyDescent="0.3">
      <c r="A37822" s="1" t="s">
        <v>13</v>
      </c>
      <c r="B37822" t="b">
        <v>0</v>
      </c>
      <c r="C37822">
        <v>2235578638358</v>
      </c>
      <c r="D37822">
        <v>2235596555668</v>
      </c>
      <c r="E37822">
        <v>17917310</v>
      </c>
      <c r="F37822">
        <v>0</v>
      </c>
    </row>
    <row r="37823" spans="1:6" x14ac:dyDescent="0.3">
      <c r="A37823" s="1" t="s">
        <v>8</v>
      </c>
      <c r="B37823" t="b">
        <v>0</v>
      </c>
      <c r="C37823">
        <v>2235597816050</v>
      </c>
      <c r="D37823">
        <v>2235609009807</v>
      </c>
      <c r="E37823">
        <v>11193757</v>
      </c>
      <c r="F37823">
        <v>0</v>
      </c>
    </row>
    <row r="37824" spans="1:6" x14ac:dyDescent="0.3">
      <c r="A37824" s="1" t="s">
        <v>9</v>
      </c>
      <c r="B37824" t="b">
        <v>0</v>
      </c>
      <c r="C37824">
        <v>2235609736326</v>
      </c>
      <c r="D37824">
        <v>2235626959115</v>
      </c>
      <c r="E37824">
        <v>17222789</v>
      </c>
      <c r="F37824">
        <v>0</v>
      </c>
    </row>
    <row r="37825" spans="1:6" x14ac:dyDescent="0.3">
      <c r="A37825" s="1" t="s">
        <v>7</v>
      </c>
      <c r="B37825" t="b">
        <v>0</v>
      </c>
      <c r="C37825">
        <v>2235627549351</v>
      </c>
      <c r="D37825">
        <v>2235640337876</v>
      </c>
      <c r="E37825">
        <v>12788525</v>
      </c>
      <c r="F37825">
        <v>0</v>
      </c>
    </row>
    <row r="37826" spans="1:6" x14ac:dyDescent="0.3">
      <c r="A37826" s="1" t="s">
        <v>7</v>
      </c>
      <c r="B37826" t="b">
        <v>0</v>
      </c>
      <c r="C37826">
        <v>2235640520646</v>
      </c>
      <c r="D37826">
        <v>2235655969422</v>
      </c>
      <c r="E37826">
        <v>15448776</v>
      </c>
      <c r="F37826">
        <v>0</v>
      </c>
    </row>
    <row r="37827" spans="1:6" x14ac:dyDescent="0.3">
      <c r="A37827" s="1" t="s">
        <v>7</v>
      </c>
      <c r="B37827" t="b">
        <v>0</v>
      </c>
      <c r="C37827">
        <v>2235656148401</v>
      </c>
      <c r="D37827">
        <v>2235671576491</v>
      </c>
      <c r="E37827">
        <v>15428090</v>
      </c>
      <c r="F37827">
        <v>0</v>
      </c>
    </row>
    <row r="37828" spans="1:6" x14ac:dyDescent="0.3">
      <c r="A37828" s="1" t="s">
        <v>6</v>
      </c>
      <c r="B37828" t="b">
        <v>0</v>
      </c>
      <c r="C37828">
        <v>2235671605090</v>
      </c>
      <c r="D37828">
        <v>2235687384620</v>
      </c>
      <c r="E37828">
        <v>15779530</v>
      </c>
      <c r="F37828">
        <v>0</v>
      </c>
    </row>
    <row r="37829" spans="1:6" x14ac:dyDescent="0.3">
      <c r="A37829" s="1" t="s">
        <v>13</v>
      </c>
      <c r="B37829" t="b">
        <v>0</v>
      </c>
      <c r="C37829">
        <v>2235688031349</v>
      </c>
      <c r="D37829">
        <v>2235705898137</v>
      </c>
      <c r="E37829">
        <v>17866788</v>
      </c>
      <c r="F37829">
        <v>0</v>
      </c>
    </row>
    <row r="37830" spans="1:6" x14ac:dyDescent="0.3">
      <c r="A37830" s="1" t="s">
        <v>7</v>
      </c>
      <c r="B37830" t="b">
        <v>0</v>
      </c>
      <c r="C37830">
        <v>2235707362344</v>
      </c>
      <c r="D37830">
        <v>2235718560187</v>
      </c>
      <c r="E37830">
        <v>11197843</v>
      </c>
      <c r="F37830">
        <v>0</v>
      </c>
    </row>
    <row r="37831" spans="1:6" x14ac:dyDescent="0.3">
      <c r="A37831" s="1" t="s">
        <v>6</v>
      </c>
      <c r="B37831" t="b">
        <v>0</v>
      </c>
      <c r="C37831">
        <v>2235718606342</v>
      </c>
      <c r="D37831">
        <v>2235734084745</v>
      </c>
      <c r="E37831">
        <v>15478403</v>
      </c>
      <c r="F37831">
        <v>0</v>
      </c>
    </row>
    <row r="37832" spans="1:6" x14ac:dyDescent="0.3">
      <c r="A37832" s="1" t="s">
        <v>13</v>
      </c>
      <c r="B37832" t="b">
        <v>0</v>
      </c>
      <c r="C37832">
        <v>2235734733543</v>
      </c>
      <c r="D37832">
        <v>2235752729099</v>
      </c>
      <c r="E37832">
        <v>17995556</v>
      </c>
      <c r="F37832">
        <v>0</v>
      </c>
    </row>
    <row r="37833" spans="1:6" x14ac:dyDescent="0.3">
      <c r="A37833" s="1" t="s">
        <v>7</v>
      </c>
      <c r="B37833" t="b">
        <v>0</v>
      </c>
      <c r="C37833">
        <v>2235754191771</v>
      </c>
      <c r="D37833">
        <v>2235765405084</v>
      </c>
      <c r="E37833">
        <v>11213313</v>
      </c>
      <c r="F37833">
        <v>0</v>
      </c>
    </row>
    <row r="37834" spans="1:6" x14ac:dyDescent="0.3">
      <c r="A37834" s="1" t="s">
        <v>13</v>
      </c>
      <c r="B37834" t="b">
        <v>0</v>
      </c>
      <c r="C37834">
        <v>2235766036230</v>
      </c>
      <c r="D37834">
        <v>2235784028792</v>
      </c>
      <c r="E37834">
        <v>17992562</v>
      </c>
      <c r="F37834">
        <v>0</v>
      </c>
    </row>
    <row r="37835" spans="1:6" x14ac:dyDescent="0.3">
      <c r="A37835" s="1" t="s">
        <v>11</v>
      </c>
      <c r="B37835" t="b">
        <v>0</v>
      </c>
      <c r="C37835">
        <v>2235784854848</v>
      </c>
      <c r="D37835">
        <v>2235797393755</v>
      </c>
      <c r="E37835">
        <v>12538907</v>
      </c>
      <c r="F37835">
        <v>0</v>
      </c>
    </row>
    <row r="37836" spans="1:6" x14ac:dyDescent="0.3">
      <c r="A37836" s="1" t="s">
        <v>7</v>
      </c>
      <c r="B37836" t="b">
        <v>0</v>
      </c>
      <c r="C37836">
        <v>2235797615958</v>
      </c>
      <c r="D37836">
        <v>2235811931350</v>
      </c>
      <c r="E37836">
        <v>14315392</v>
      </c>
      <c r="F37836">
        <v>0</v>
      </c>
    </row>
    <row r="37837" spans="1:6" x14ac:dyDescent="0.3">
      <c r="A37837" s="1" t="s">
        <v>8</v>
      </c>
      <c r="B37837" t="b">
        <v>0</v>
      </c>
      <c r="C37837">
        <v>2235811959975</v>
      </c>
      <c r="D37837">
        <v>2235827449795</v>
      </c>
      <c r="E37837">
        <v>15489820</v>
      </c>
      <c r="F37837">
        <v>0</v>
      </c>
    </row>
    <row r="37838" spans="1:6" x14ac:dyDescent="0.3">
      <c r="A37838" s="1" t="s">
        <v>11</v>
      </c>
      <c r="B37838" t="b">
        <v>0</v>
      </c>
      <c r="C37838">
        <v>2235827476450</v>
      </c>
      <c r="D37838">
        <v>2235843891339</v>
      </c>
      <c r="E37838">
        <v>16414889</v>
      </c>
      <c r="F37838">
        <v>0</v>
      </c>
    </row>
    <row r="37839" spans="1:6" x14ac:dyDescent="0.3">
      <c r="A37839" s="1" t="s">
        <v>9</v>
      </c>
      <c r="B37839" t="b">
        <v>0</v>
      </c>
      <c r="C37839">
        <v>2235844728851</v>
      </c>
      <c r="D37839">
        <v>2235861220056</v>
      </c>
      <c r="E37839">
        <v>16491205</v>
      </c>
      <c r="F37839">
        <v>0</v>
      </c>
    </row>
    <row r="37840" spans="1:6" x14ac:dyDescent="0.3">
      <c r="A37840" s="1" t="s">
        <v>14</v>
      </c>
      <c r="B37840" t="b">
        <v>0</v>
      </c>
      <c r="C37840">
        <v>2235861652955</v>
      </c>
      <c r="D37840">
        <v>2235874740627</v>
      </c>
      <c r="E37840">
        <v>13087672</v>
      </c>
      <c r="F37840">
        <v>0</v>
      </c>
    </row>
    <row r="37841" spans="1:6" x14ac:dyDescent="0.3">
      <c r="A37841" s="1" t="s">
        <v>13</v>
      </c>
      <c r="B37841" t="b">
        <v>0</v>
      </c>
      <c r="C37841">
        <v>2235876699448</v>
      </c>
      <c r="D37841">
        <v>2235893587957</v>
      </c>
      <c r="E37841">
        <v>16888509</v>
      </c>
      <c r="F37841">
        <v>0</v>
      </c>
    </row>
    <row r="37842" spans="1:6" x14ac:dyDescent="0.3">
      <c r="A37842" s="1" t="s">
        <v>8</v>
      </c>
      <c r="B37842" t="b">
        <v>0</v>
      </c>
      <c r="C37842">
        <v>2235894421954</v>
      </c>
      <c r="D37842">
        <v>2235906138408</v>
      </c>
      <c r="E37842">
        <v>11716454</v>
      </c>
      <c r="F37842">
        <v>0</v>
      </c>
    </row>
    <row r="37843" spans="1:6" x14ac:dyDescent="0.3">
      <c r="A37843" s="1" t="s">
        <v>12</v>
      </c>
      <c r="B37843" t="b">
        <v>0</v>
      </c>
      <c r="C37843">
        <v>2235906347945</v>
      </c>
      <c r="D37843">
        <v>2235921856641</v>
      </c>
      <c r="E37843">
        <v>15508696</v>
      </c>
      <c r="F37843">
        <v>0</v>
      </c>
    </row>
    <row r="37844" spans="1:6" x14ac:dyDescent="0.3">
      <c r="A37844" s="1" t="s">
        <v>11</v>
      </c>
      <c r="B37844" t="b">
        <v>0</v>
      </c>
      <c r="C37844">
        <v>2235921902450</v>
      </c>
      <c r="D37844">
        <v>2235938022821</v>
      </c>
      <c r="E37844">
        <v>16120371</v>
      </c>
      <c r="F37844">
        <v>0</v>
      </c>
    </row>
    <row r="37845" spans="1:6" x14ac:dyDescent="0.3">
      <c r="A37845" s="1" t="s">
        <v>12</v>
      </c>
      <c r="B37845" t="b">
        <v>0</v>
      </c>
      <c r="C37845">
        <v>2235938218693</v>
      </c>
      <c r="D37845">
        <v>2235953022424</v>
      </c>
      <c r="E37845">
        <v>14803731</v>
      </c>
      <c r="F37845">
        <v>0</v>
      </c>
    </row>
    <row r="37846" spans="1:6" x14ac:dyDescent="0.3">
      <c r="A37846" s="1" t="s">
        <v>6</v>
      </c>
      <c r="B37846" t="b">
        <v>0</v>
      </c>
      <c r="C37846">
        <v>2235953050232</v>
      </c>
      <c r="D37846">
        <v>2235968471935</v>
      </c>
      <c r="E37846">
        <v>15421703</v>
      </c>
      <c r="F37846">
        <v>0</v>
      </c>
    </row>
    <row r="37847" spans="1:6" x14ac:dyDescent="0.3">
      <c r="A37847" s="1" t="s">
        <v>9</v>
      </c>
      <c r="B37847" t="b">
        <v>0</v>
      </c>
      <c r="C37847">
        <v>2235969177760</v>
      </c>
      <c r="D37847">
        <v>2235986310456</v>
      </c>
      <c r="E37847">
        <v>17132696</v>
      </c>
      <c r="F37847">
        <v>0</v>
      </c>
    </row>
    <row r="37848" spans="1:6" x14ac:dyDescent="0.3">
      <c r="A37848" s="1" t="s">
        <v>15</v>
      </c>
      <c r="B37848" t="b">
        <v>0</v>
      </c>
      <c r="C37848">
        <v>2235986742681</v>
      </c>
      <c r="D37848">
        <v>2235999724477</v>
      </c>
      <c r="E37848">
        <v>12981796</v>
      </c>
      <c r="F37848">
        <v>0</v>
      </c>
    </row>
    <row r="37849" spans="1:6" x14ac:dyDescent="0.3">
      <c r="A37849" s="1" t="s">
        <v>11</v>
      </c>
      <c r="B37849" t="b">
        <v>0</v>
      </c>
      <c r="C37849">
        <v>2235999755587</v>
      </c>
      <c r="D37849">
        <v>2236016388878</v>
      </c>
      <c r="E37849">
        <v>16633291</v>
      </c>
      <c r="F37849">
        <v>0</v>
      </c>
    </row>
    <row r="37850" spans="1:6" x14ac:dyDescent="0.3">
      <c r="A37850" s="1" t="s">
        <v>10</v>
      </c>
      <c r="B37850" t="b">
        <v>0</v>
      </c>
      <c r="C37850">
        <v>2236016573495</v>
      </c>
      <c r="D37850">
        <v>2236031012149</v>
      </c>
      <c r="E37850">
        <v>14438654</v>
      </c>
      <c r="F37850">
        <v>0</v>
      </c>
    </row>
    <row r="37851" spans="1:6" x14ac:dyDescent="0.3">
      <c r="A37851" s="1" t="s">
        <v>13</v>
      </c>
      <c r="B37851" t="b">
        <v>0</v>
      </c>
      <c r="C37851">
        <v>2236031582837</v>
      </c>
      <c r="D37851">
        <v>2236049686270</v>
      </c>
      <c r="E37851">
        <v>18103433</v>
      </c>
      <c r="F37851">
        <v>0</v>
      </c>
    </row>
    <row r="37852" spans="1:6" x14ac:dyDescent="0.3">
      <c r="A37852" s="1" t="s">
        <v>13</v>
      </c>
      <c r="B37852" t="b">
        <v>0</v>
      </c>
      <c r="C37852">
        <v>2236051567351</v>
      </c>
      <c r="D37852">
        <v>2236065313454</v>
      </c>
      <c r="E37852">
        <v>13746103</v>
      </c>
      <c r="F37852">
        <v>0</v>
      </c>
    </row>
    <row r="37853" spans="1:6" x14ac:dyDescent="0.3">
      <c r="A37853" s="1" t="s">
        <v>6</v>
      </c>
      <c r="B37853" t="b">
        <v>0</v>
      </c>
      <c r="C37853">
        <v>2236066152672</v>
      </c>
      <c r="D37853">
        <v>2236077883915</v>
      </c>
      <c r="E37853">
        <v>11731243</v>
      </c>
      <c r="F37853">
        <v>0</v>
      </c>
    </row>
    <row r="37854" spans="1:6" x14ac:dyDescent="0.3">
      <c r="A37854" s="1" t="s">
        <v>15</v>
      </c>
      <c r="B37854" t="b">
        <v>0</v>
      </c>
      <c r="C37854">
        <v>2236077905069</v>
      </c>
      <c r="D37854">
        <v>2236093496492</v>
      </c>
      <c r="E37854">
        <v>15591423</v>
      </c>
      <c r="F37854">
        <v>0</v>
      </c>
    </row>
    <row r="37855" spans="1:6" x14ac:dyDescent="0.3">
      <c r="A37855" s="1" t="s">
        <v>15</v>
      </c>
      <c r="B37855" t="b">
        <v>0</v>
      </c>
      <c r="C37855">
        <v>2236093513864</v>
      </c>
      <c r="D37855">
        <v>2236109077810</v>
      </c>
      <c r="E37855">
        <v>15563946</v>
      </c>
      <c r="F37855">
        <v>0</v>
      </c>
    </row>
    <row r="37856" spans="1:6" x14ac:dyDescent="0.3">
      <c r="A37856" s="1" t="s">
        <v>13</v>
      </c>
      <c r="B37856" t="b">
        <v>0</v>
      </c>
      <c r="C37856">
        <v>2236109713013</v>
      </c>
      <c r="D37856">
        <v>2236127992574</v>
      </c>
      <c r="E37856">
        <v>18279561</v>
      </c>
      <c r="F37856">
        <v>0</v>
      </c>
    </row>
    <row r="37857" spans="1:6" x14ac:dyDescent="0.3">
      <c r="A37857" s="1" t="s">
        <v>11</v>
      </c>
      <c r="B37857" t="b">
        <v>0</v>
      </c>
      <c r="C37857">
        <v>2236129260813</v>
      </c>
      <c r="D37857">
        <v>2236141181861</v>
      </c>
      <c r="E37857">
        <v>11921048</v>
      </c>
      <c r="F37857">
        <v>0</v>
      </c>
    </row>
    <row r="37858" spans="1:6" x14ac:dyDescent="0.3">
      <c r="A37858" s="1" t="s">
        <v>9</v>
      </c>
      <c r="B37858" t="b">
        <v>0</v>
      </c>
      <c r="C37858">
        <v>2236141935488</v>
      </c>
      <c r="D37858">
        <v>2236158362623</v>
      </c>
      <c r="E37858">
        <v>16427135</v>
      </c>
      <c r="F37858">
        <v>0</v>
      </c>
    </row>
    <row r="37859" spans="1:6" x14ac:dyDescent="0.3">
      <c r="A37859" s="1" t="s">
        <v>7</v>
      </c>
      <c r="B37859" t="b">
        <v>0</v>
      </c>
      <c r="C37859">
        <v>2236158614002</v>
      </c>
      <c r="D37859">
        <v>2236171804339</v>
      </c>
      <c r="E37859">
        <v>13190337</v>
      </c>
      <c r="F37859">
        <v>0</v>
      </c>
    </row>
    <row r="37860" spans="1:6" x14ac:dyDescent="0.3">
      <c r="A37860" s="1" t="s">
        <v>12</v>
      </c>
      <c r="B37860" t="b">
        <v>0</v>
      </c>
      <c r="C37860">
        <v>2236171997157</v>
      </c>
      <c r="D37860">
        <v>2236187486124</v>
      </c>
      <c r="E37860">
        <v>15488967</v>
      </c>
      <c r="F37860">
        <v>0</v>
      </c>
    </row>
    <row r="37861" spans="1:6" x14ac:dyDescent="0.3">
      <c r="A37861" s="1" t="s">
        <v>13</v>
      </c>
      <c r="B37861" t="b">
        <v>0</v>
      </c>
      <c r="C37861">
        <v>2236188101414</v>
      </c>
      <c r="D37861">
        <v>2236205945964</v>
      </c>
      <c r="E37861">
        <v>17844550</v>
      </c>
      <c r="F37861">
        <v>0</v>
      </c>
    </row>
    <row r="37862" spans="1:6" x14ac:dyDescent="0.3">
      <c r="A37862" s="1" t="s">
        <v>7</v>
      </c>
      <c r="B37862" t="b">
        <v>0</v>
      </c>
      <c r="C37862">
        <v>2236207409026</v>
      </c>
      <c r="D37862">
        <v>2236218510961</v>
      </c>
      <c r="E37862">
        <v>11101935</v>
      </c>
      <c r="F37862">
        <v>0</v>
      </c>
    </row>
    <row r="37863" spans="1:6" x14ac:dyDescent="0.3">
      <c r="A37863" s="1" t="s">
        <v>15</v>
      </c>
      <c r="B37863" t="b">
        <v>0</v>
      </c>
      <c r="C37863">
        <v>2236218531809</v>
      </c>
      <c r="D37863">
        <v>2236234347149</v>
      </c>
      <c r="E37863">
        <v>15815340</v>
      </c>
      <c r="F37863">
        <v>0</v>
      </c>
    </row>
    <row r="37864" spans="1:6" x14ac:dyDescent="0.3">
      <c r="A37864" s="1" t="s">
        <v>15</v>
      </c>
      <c r="B37864" t="b">
        <v>0</v>
      </c>
      <c r="C37864">
        <v>2236234384889</v>
      </c>
      <c r="D37864">
        <v>2236249740789</v>
      </c>
      <c r="E37864">
        <v>15355900</v>
      </c>
      <c r="F37864">
        <v>0</v>
      </c>
    </row>
    <row r="37865" spans="1:6" x14ac:dyDescent="0.3">
      <c r="A37865" s="1" t="s">
        <v>15</v>
      </c>
      <c r="B37865" t="b">
        <v>0</v>
      </c>
      <c r="C37865">
        <v>2236249757161</v>
      </c>
      <c r="D37865">
        <v>2236265410507</v>
      </c>
      <c r="E37865">
        <v>15653346</v>
      </c>
      <c r="F37865">
        <v>0</v>
      </c>
    </row>
    <row r="37866" spans="1:6" x14ac:dyDescent="0.3">
      <c r="A37866" s="1" t="s">
        <v>7</v>
      </c>
      <c r="B37866" t="b">
        <v>0</v>
      </c>
      <c r="C37866">
        <v>2236265615428</v>
      </c>
      <c r="D37866">
        <v>2236281173165</v>
      </c>
      <c r="E37866">
        <v>15557737</v>
      </c>
      <c r="F37866">
        <v>0</v>
      </c>
    </row>
    <row r="37867" spans="1:6" x14ac:dyDescent="0.3">
      <c r="A37867" s="1" t="s">
        <v>7</v>
      </c>
      <c r="B37867" t="b">
        <v>0</v>
      </c>
      <c r="C37867">
        <v>2236281350183</v>
      </c>
      <c r="D37867">
        <v>2236296440258</v>
      </c>
      <c r="E37867">
        <v>15090075</v>
      </c>
      <c r="F37867">
        <v>0</v>
      </c>
    </row>
    <row r="37868" spans="1:6" x14ac:dyDescent="0.3">
      <c r="A37868" s="1" t="s">
        <v>11</v>
      </c>
      <c r="B37868" t="b">
        <v>0</v>
      </c>
      <c r="C37868">
        <v>2236296479613</v>
      </c>
      <c r="D37868">
        <v>2236312825036</v>
      </c>
      <c r="E37868">
        <v>16345423</v>
      </c>
      <c r="F37868">
        <v>0</v>
      </c>
    </row>
    <row r="37869" spans="1:6" x14ac:dyDescent="0.3">
      <c r="A37869" s="1" t="s">
        <v>6</v>
      </c>
      <c r="B37869" t="b">
        <v>0</v>
      </c>
      <c r="C37869">
        <v>2236312851161</v>
      </c>
      <c r="D37869">
        <v>2236327869826</v>
      </c>
      <c r="E37869">
        <v>15018665</v>
      </c>
      <c r="F37869">
        <v>0</v>
      </c>
    </row>
    <row r="37870" spans="1:6" x14ac:dyDescent="0.3">
      <c r="A37870" s="1" t="s">
        <v>13</v>
      </c>
      <c r="B37870" t="b">
        <v>0</v>
      </c>
      <c r="C37870">
        <v>2236328489868</v>
      </c>
      <c r="D37870">
        <v>2236346692986</v>
      </c>
      <c r="E37870">
        <v>18203118</v>
      </c>
      <c r="F37870">
        <v>0</v>
      </c>
    </row>
    <row r="37871" spans="1:6" x14ac:dyDescent="0.3">
      <c r="A37871" s="1" t="s">
        <v>6</v>
      </c>
      <c r="B37871" t="b">
        <v>0</v>
      </c>
      <c r="C37871">
        <v>2236347956464</v>
      </c>
      <c r="D37871">
        <v>2236359157099</v>
      </c>
      <c r="E37871">
        <v>11200635</v>
      </c>
      <c r="F37871">
        <v>0</v>
      </c>
    </row>
    <row r="37872" spans="1:6" x14ac:dyDescent="0.3">
      <c r="A37872" s="1" t="s">
        <v>7</v>
      </c>
      <c r="B37872" t="b">
        <v>0</v>
      </c>
      <c r="C37872">
        <v>2236359364751</v>
      </c>
      <c r="D37872">
        <v>2236374852028</v>
      </c>
      <c r="E37872">
        <v>15487277</v>
      </c>
      <c r="F37872">
        <v>0</v>
      </c>
    </row>
    <row r="37873" spans="1:6" x14ac:dyDescent="0.3">
      <c r="A37873" s="1" t="s">
        <v>13</v>
      </c>
      <c r="B37873" t="b">
        <v>0</v>
      </c>
      <c r="C37873">
        <v>2236375471042</v>
      </c>
      <c r="D37873">
        <v>2236393578661</v>
      </c>
      <c r="E37873">
        <v>18107619</v>
      </c>
      <c r="F37873">
        <v>0</v>
      </c>
    </row>
    <row r="37874" spans="1:6" x14ac:dyDescent="0.3">
      <c r="A37874" s="1" t="s">
        <v>13</v>
      </c>
      <c r="B37874" t="b">
        <v>0</v>
      </c>
      <c r="C37874">
        <v>2236395045627</v>
      </c>
      <c r="D37874">
        <v>2236408744454</v>
      </c>
      <c r="E37874">
        <v>13698827</v>
      </c>
      <c r="F37874">
        <v>0</v>
      </c>
    </row>
    <row r="37875" spans="1:6" x14ac:dyDescent="0.3">
      <c r="A37875" s="1" t="s">
        <v>13</v>
      </c>
      <c r="B37875" t="b">
        <v>0</v>
      </c>
      <c r="C37875">
        <v>2236410194867</v>
      </c>
      <c r="D37875">
        <v>2236424722466</v>
      </c>
      <c r="E37875">
        <v>14527599</v>
      </c>
      <c r="F37875">
        <v>0</v>
      </c>
    </row>
    <row r="37876" spans="1:6" x14ac:dyDescent="0.3">
      <c r="A37876" s="1" t="s">
        <v>14</v>
      </c>
      <c r="B37876" t="b">
        <v>0</v>
      </c>
      <c r="C37876">
        <v>2236425558749</v>
      </c>
      <c r="D37876">
        <v>2236437365124</v>
      </c>
      <c r="E37876">
        <v>11806375</v>
      </c>
      <c r="F37876">
        <v>0</v>
      </c>
    </row>
    <row r="37877" spans="1:6" x14ac:dyDescent="0.3">
      <c r="A37877" s="1" t="s">
        <v>7</v>
      </c>
      <c r="B37877" t="b">
        <v>0</v>
      </c>
      <c r="C37877">
        <v>2236437576707</v>
      </c>
      <c r="D37877">
        <v>2236453126301</v>
      </c>
      <c r="E37877">
        <v>15549594</v>
      </c>
      <c r="F37877">
        <v>0</v>
      </c>
    </row>
    <row r="37878" spans="1:6" x14ac:dyDescent="0.3">
      <c r="A37878" s="1" t="s">
        <v>7</v>
      </c>
      <c r="B37878" t="b">
        <v>0</v>
      </c>
      <c r="C37878">
        <v>2236453334190</v>
      </c>
      <c r="D37878">
        <v>2236468625741</v>
      </c>
      <c r="E37878">
        <v>15291551</v>
      </c>
      <c r="F37878">
        <v>0</v>
      </c>
    </row>
    <row r="37879" spans="1:6" x14ac:dyDescent="0.3">
      <c r="A37879" s="1" t="s">
        <v>9</v>
      </c>
      <c r="B37879" t="b">
        <v>0</v>
      </c>
      <c r="C37879">
        <v>2236469344323</v>
      </c>
      <c r="D37879">
        <v>2236486532818</v>
      </c>
      <c r="E37879">
        <v>17188495</v>
      </c>
      <c r="F37879">
        <v>0</v>
      </c>
    </row>
    <row r="37880" spans="1:6" x14ac:dyDescent="0.3">
      <c r="A37880" s="1" t="s">
        <v>12</v>
      </c>
      <c r="B37880" t="b">
        <v>0</v>
      </c>
      <c r="C37880">
        <v>2236487119879</v>
      </c>
      <c r="D37880">
        <v>2236499954445</v>
      </c>
      <c r="E37880">
        <v>12834566</v>
      </c>
      <c r="F37880">
        <v>0</v>
      </c>
    </row>
    <row r="37881" spans="1:6" x14ac:dyDescent="0.3">
      <c r="A37881" s="1" t="s">
        <v>12</v>
      </c>
      <c r="B37881" t="b">
        <v>0</v>
      </c>
      <c r="C37881">
        <v>2236500064924</v>
      </c>
      <c r="D37881">
        <v>2236515638286</v>
      </c>
      <c r="E37881">
        <v>15573362</v>
      </c>
      <c r="F37881">
        <v>0</v>
      </c>
    </row>
    <row r="37882" spans="1:6" x14ac:dyDescent="0.3">
      <c r="A37882" s="1" t="s">
        <v>11</v>
      </c>
      <c r="B37882" t="b">
        <v>0</v>
      </c>
      <c r="C37882">
        <v>2236515678237</v>
      </c>
      <c r="D37882">
        <v>2236531826175</v>
      </c>
      <c r="E37882">
        <v>16147938</v>
      </c>
      <c r="F37882">
        <v>0</v>
      </c>
    </row>
    <row r="37883" spans="1:6" x14ac:dyDescent="0.3">
      <c r="A37883" s="1" t="s">
        <v>8</v>
      </c>
      <c r="B37883" t="b">
        <v>0</v>
      </c>
      <c r="C37883">
        <v>2236531844916</v>
      </c>
      <c r="D37883">
        <v>2236546564034</v>
      </c>
      <c r="E37883">
        <v>14719118</v>
      </c>
      <c r="F37883">
        <v>0</v>
      </c>
    </row>
    <row r="37884" spans="1:6" x14ac:dyDescent="0.3">
      <c r="A37884" s="1" t="s">
        <v>14</v>
      </c>
      <c r="B37884" t="b">
        <v>0</v>
      </c>
      <c r="C37884">
        <v>2236546577664</v>
      </c>
      <c r="D37884">
        <v>2236562439080</v>
      </c>
      <c r="E37884">
        <v>15861416</v>
      </c>
      <c r="F37884">
        <v>0</v>
      </c>
    </row>
    <row r="37885" spans="1:6" x14ac:dyDescent="0.3">
      <c r="A37885" s="1" t="s">
        <v>8</v>
      </c>
      <c r="B37885" t="b">
        <v>0</v>
      </c>
      <c r="C37885">
        <v>2236562466555</v>
      </c>
      <c r="D37885">
        <v>2236577788949</v>
      </c>
      <c r="E37885">
        <v>15322394</v>
      </c>
      <c r="F37885">
        <v>0</v>
      </c>
    </row>
    <row r="37886" spans="1:6" x14ac:dyDescent="0.3">
      <c r="A37886" s="1" t="s">
        <v>11</v>
      </c>
      <c r="B37886" t="b">
        <v>0</v>
      </c>
      <c r="C37886">
        <v>2236577818087</v>
      </c>
      <c r="D37886">
        <v>2236594422321</v>
      </c>
      <c r="E37886">
        <v>16604234</v>
      </c>
      <c r="F37886">
        <v>0</v>
      </c>
    </row>
    <row r="37887" spans="1:6" x14ac:dyDescent="0.3">
      <c r="A37887" s="1" t="s">
        <v>6</v>
      </c>
      <c r="B37887" t="b">
        <v>0</v>
      </c>
      <c r="C37887">
        <v>2236594448368</v>
      </c>
      <c r="D37887">
        <v>2236609222111</v>
      </c>
      <c r="E37887">
        <v>14773743</v>
      </c>
      <c r="F37887">
        <v>0</v>
      </c>
    </row>
    <row r="37888" spans="1:6" x14ac:dyDescent="0.3">
      <c r="A37888" s="1" t="s">
        <v>10</v>
      </c>
      <c r="B37888" t="b">
        <v>0</v>
      </c>
      <c r="C37888">
        <v>2236609374550</v>
      </c>
      <c r="D37888">
        <v>2236624872741</v>
      </c>
      <c r="E37888">
        <v>15498191</v>
      </c>
      <c r="F37888">
        <v>0</v>
      </c>
    </row>
    <row r="37889" spans="1:6" x14ac:dyDescent="0.3">
      <c r="A37889" s="1" t="s">
        <v>9</v>
      </c>
      <c r="B37889" t="b">
        <v>0</v>
      </c>
      <c r="C37889">
        <v>2236625534035</v>
      </c>
      <c r="D37889">
        <v>2236642704925</v>
      </c>
      <c r="E37889">
        <v>17170890</v>
      </c>
      <c r="F37889">
        <v>0</v>
      </c>
    </row>
    <row r="37890" spans="1:6" x14ac:dyDescent="0.3">
      <c r="A37890" s="1" t="s">
        <v>12</v>
      </c>
      <c r="B37890" t="b">
        <v>0</v>
      </c>
      <c r="C37890">
        <v>2236643332270</v>
      </c>
      <c r="D37890">
        <v>2236656326830</v>
      </c>
      <c r="E37890">
        <v>12994560</v>
      </c>
      <c r="F37890">
        <v>0</v>
      </c>
    </row>
    <row r="37891" spans="1:6" x14ac:dyDescent="0.3">
      <c r="A37891" s="1" t="s">
        <v>8</v>
      </c>
      <c r="B37891" t="b">
        <v>0</v>
      </c>
      <c r="C37891">
        <v>2236656357227</v>
      </c>
      <c r="D37891">
        <v>2236671768725</v>
      </c>
      <c r="E37891">
        <v>15411498</v>
      </c>
      <c r="F37891">
        <v>0</v>
      </c>
    </row>
    <row r="37892" spans="1:6" x14ac:dyDescent="0.3">
      <c r="A37892" s="1" t="s">
        <v>15</v>
      </c>
      <c r="B37892" t="b">
        <v>0</v>
      </c>
      <c r="C37892">
        <v>2236671799153</v>
      </c>
      <c r="D37892">
        <v>2236687309871</v>
      </c>
      <c r="E37892">
        <v>15510718</v>
      </c>
      <c r="F37892">
        <v>0</v>
      </c>
    </row>
    <row r="37893" spans="1:6" x14ac:dyDescent="0.3">
      <c r="A37893" s="1" t="s">
        <v>12</v>
      </c>
      <c r="B37893" t="b">
        <v>0</v>
      </c>
      <c r="C37893">
        <v>2236687508888</v>
      </c>
      <c r="D37893">
        <v>2236703155411</v>
      </c>
      <c r="E37893">
        <v>15646523</v>
      </c>
      <c r="F37893">
        <v>0</v>
      </c>
    </row>
    <row r="37894" spans="1:6" x14ac:dyDescent="0.3">
      <c r="A37894" s="1" t="s">
        <v>8</v>
      </c>
      <c r="B37894" t="b">
        <v>0</v>
      </c>
      <c r="C37894">
        <v>2236703182794</v>
      </c>
      <c r="D37894">
        <v>2236718527610</v>
      </c>
      <c r="E37894">
        <v>15344816</v>
      </c>
      <c r="F37894">
        <v>0</v>
      </c>
    </row>
    <row r="37895" spans="1:6" x14ac:dyDescent="0.3">
      <c r="A37895" s="1" t="s">
        <v>15</v>
      </c>
      <c r="B37895" t="b">
        <v>0</v>
      </c>
      <c r="C37895">
        <v>2236718566331</v>
      </c>
      <c r="D37895">
        <v>2236734246128</v>
      </c>
      <c r="E37895">
        <v>15679797</v>
      </c>
      <c r="F37895">
        <v>0</v>
      </c>
    </row>
    <row r="37896" spans="1:6" x14ac:dyDescent="0.3">
      <c r="A37896" s="1" t="s">
        <v>11</v>
      </c>
      <c r="B37896" t="b">
        <v>0</v>
      </c>
      <c r="C37896">
        <v>2236734279540</v>
      </c>
      <c r="D37896">
        <v>2236750652183</v>
      </c>
      <c r="E37896">
        <v>16372643</v>
      </c>
      <c r="F37896">
        <v>0</v>
      </c>
    </row>
    <row r="37897" spans="1:6" x14ac:dyDescent="0.3">
      <c r="A37897" s="1" t="s">
        <v>7</v>
      </c>
      <c r="B37897" t="b">
        <v>0</v>
      </c>
      <c r="C37897">
        <v>2236750859863</v>
      </c>
      <c r="D37897">
        <v>2236765556307</v>
      </c>
      <c r="E37897">
        <v>14696444</v>
      </c>
      <c r="F37897">
        <v>0</v>
      </c>
    </row>
    <row r="37898" spans="1:6" x14ac:dyDescent="0.3">
      <c r="A37898" s="1" t="s">
        <v>15</v>
      </c>
      <c r="B37898" t="b">
        <v>0</v>
      </c>
      <c r="C37898">
        <v>2236765583829</v>
      </c>
      <c r="D37898">
        <v>2236781511172</v>
      </c>
      <c r="E37898">
        <v>15927343</v>
      </c>
      <c r="F37898">
        <v>0</v>
      </c>
    </row>
    <row r="37899" spans="1:6" x14ac:dyDescent="0.3">
      <c r="A37899" s="1" t="s">
        <v>9</v>
      </c>
      <c r="B37899" t="b">
        <v>0</v>
      </c>
      <c r="C37899">
        <v>2236782254977</v>
      </c>
      <c r="D37899">
        <v>2236798888385</v>
      </c>
      <c r="E37899">
        <v>16633408</v>
      </c>
      <c r="F37899">
        <v>0</v>
      </c>
    </row>
    <row r="37900" spans="1:6" x14ac:dyDescent="0.3">
      <c r="A37900" s="1" t="s">
        <v>13</v>
      </c>
      <c r="B37900" t="b">
        <v>0</v>
      </c>
      <c r="C37900">
        <v>2236799949912</v>
      </c>
      <c r="D37900">
        <v>2236815328568</v>
      </c>
      <c r="E37900">
        <v>15378656</v>
      </c>
      <c r="F37900">
        <v>0</v>
      </c>
    </row>
    <row r="37901" spans="1:6" x14ac:dyDescent="0.3">
      <c r="A37901" s="1" t="s">
        <v>14</v>
      </c>
      <c r="B37901" t="b">
        <v>0</v>
      </c>
      <c r="C37901">
        <v>2236816609453</v>
      </c>
      <c r="D37901">
        <v>2236827693852</v>
      </c>
      <c r="E37901">
        <v>11084399</v>
      </c>
      <c r="F37901">
        <v>0</v>
      </c>
    </row>
    <row r="37902" spans="1:6" x14ac:dyDescent="0.3">
      <c r="A37902" s="1" t="s">
        <v>12</v>
      </c>
      <c r="B37902" t="b">
        <v>0</v>
      </c>
      <c r="C37902">
        <v>2236827900407</v>
      </c>
      <c r="D37902">
        <v>2236843419431</v>
      </c>
      <c r="E37902">
        <v>15519024</v>
      </c>
      <c r="F37902">
        <v>0</v>
      </c>
    </row>
    <row r="37903" spans="1:6" x14ac:dyDescent="0.3">
      <c r="A37903" s="1" t="s">
        <v>10</v>
      </c>
      <c r="B37903" t="b">
        <v>0</v>
      </c>
      <c r="C37903">
        <v>2236843497606</v>
      </c>
      <c r="D37903">
        <v>2236859012095</v>
      </c>
      <c r="E37903">
        <v>15514489</v>
      </c>
      <c r="F37903">
        <v>0</v>
      </c>
    </row>
    <row r="37904" spans="1:6" x14ac:dyDescent="0.3">
      <c r="A37904" s="1" t="s">
        <v>10</v>
      </c>
      <c r="B37904" t="b">
        <v>0</v>
      </c>
      <c r="C37904">
        <v>2236859141938</v>
      </c>
      <c r="D37904">
        <v>2236874580279</v>
      </c>
      <c r="E37904">
        <v>15438341</v>
      </c>
      <c r="F37904">
        <v>0</v>
      </c>
    </row>
    <row r="37905" spans="1:6" x14ac:dyDescent="0.3">
      <c r="A37905" s="1" t="s">
        <v>9</v>
      </c>
      <c r="B37905" t="b">
        <v>0</v>
      </c>
      <c r="C37905">
        <v>2236875275092</v>
      </c>
      <c r="D37905">
        <v>2236892702208</v>
      </c>
      <c r="E37905">
        <v>17427116</v>
      </c>
      <c r="F37905">
        <v>0</v>
      </c>
    </row>
    <row r="37906" spans="1:6" x14ac:dyDescent="0.3">
      <c r="A37906" s="1" t="s">
        <v>9</v>
      </c>
      <c r="B37906" t="b">
        <v>0</v>
      </c>
      <c r="C37906">
        <v>2236893854914</v>
      </c>
      <c r="D37906">
        <v>2236908236747</v>
      </c>
      <c r="E37906">
        <v>14381833</v>
      </c>
      <c r="F37906">
        <v>0</v>
      </c>
    </row>
    <row r="37907" spans="1:6" x14ac:dyDescent="0.3">
      <c r="A37907" s="1" t="s">
        <v>9</v>
      </c>
      <c r="B37907" t="b">
        <v>0</v>
      </c>
      <c r="C37907">
        <v>2236909377789</v>
      </c>
      <c r="D37907">
        <v>2236924022796</v>
      </c>
      <c r="E37907">
        <v>14645007</v>
      </c>
      <c r="F37907">
        <v>0</v>
      </c>
    </row>
    <row r="37908" spans="1:6" x14ac:dyDescent="0.3">
      <c r="A37908" s="1" t="s">
        <v>12</v>
      </c>
      <c r="B37908" t="b">
        <v>0</v>
      </c>
      <c r="C37908">
        <v>2236924260784</v>
      </c>
      <c r="D37908">
        <v>2236937671874</v>
      </c>
      <c r="E37908">
        <v>13411090</v>
      </c>
      <c r="F37908">
        <v>0</v>
      </c>
    </row>
    <row r="37909" spans="1:6" x14ac:dyDescent="0.3">
      <c r="A37909" s="1" t="s">
        <v>10</v>
      </c>
      <c r="B37909" t="b">
        <v>0</v>
      </c>
      <c r="C37909">
        <v>2236937806048</v>
      </c>
      <c r="D37909">
        <v>2236953107264</v>
      </c>
      <c r="E37909">
        <v>15301216</v>
      </c>
      <c r="F37909">
        <v>0</v>
      </c>
    </row>
    <row r="37910" spans="1:6" x14ac:dyDescent="0.3">
      <c r="A37910" s="1" t="s">
        <v>10</v>
      </c>
      <c r="B37910" t="b">
        <v>0</v>
      </c>
      <c r="C37910">
        <v>2236953220536</v>
      </c>
      <c r="D37910">
        <v>2236968731493</v>
      </c>
      <c r="E37910">
        <v>15510957</v>
      </c>
      <c r="F37910">
        <v>0</v>
      </c>
    </row>
    <row r="37911" spans="1:6" x14ac:dyDescent="0.3">
      <c r="A37911" s="1" t="s">
        <v>13</v>
      </c>
      <c r="B37911" t="b">
        <v>0</v>
      </c>
      <c r="C37911">
        <v>2236969299353</v>
      </c>
      <c r="D37911">
        <v>2236987354762</v>
      </c>
      <c r="E37911">
        <v>18055409</v>
      </c>
      <c r="F37911">
        <v>0</v>
      </c>
    </row>
    <row r="37912" spans="1:6" x14ac:dyDescent="0.3">
      <c r="A37912" s="1" t="s">
        <v>14</v>
      </c>
      <c r="B37912" t="b">
        <v>0</v>
      </c>
      <c r="C37912">
        <v>2236988628646</v>
      </c>
      <c r="D37912">
        <v>2237000152871</v>
      </c>
      <c r="E37912">
        <v>11524225</v>
      </c>
      <c r="F37912">
        <v>0</v>
      </c>
    </row>
    <row r="37913" spans="1:6" x14ac:dyDescent="0.3">
      <c r="A37913" s="1" t="s">
        <v>7</v>
      </c>
      <c r="B37913" t="b">
        <v>0</v>
      </c>
      <c r="C37913">
        <v>2237000373843</v>
      </c>
      <c r="D37913">
        <v>2237015565687</v>
      </c>
      <c r="E37913">
        <v>15191844</v>
      </c>
      <c r="F37913">
        <v>0</v>
      </c>
    </row>
    <row r="37914" spans="1:6" x14ac:dyDescent="0.3">
      <c r="A37914" s="1" t="s">
        <v>9</v>
      </c>
      <c r="B37914" t="b">
        <v>0</v>
      </c>
      <c r="C37914">
        <v>2237016269554</v>
      </c>
      <c r="D37914">
        <v>2237033364449</v>
      </c>
      <c r="E37914">
        <v>17094895</v>
      </c>
      <c r="F37914">
        <v>0</v>
      </c>
    </row>
    <row r="37915" spans="1:6" x14ac:dyDescent="0.3">
      <c r="A37915" s="1" t="s">
        <v>11</v>
      </c>
      <c r="B37915" t="b">
        <v>0</v>
      </c>
      <c r="C37915">
        <v>2237033790624</v>
      </c>
      <c r="D37915">
        <v>2237047611809</v>
      </c>
      <c r="E37915">
        <v>13821185</v>
      </c>
      <c r="F37915">
        <v>0</v>
      </c>
    </row>
    <row r="37916" spans="1:6" x14ac:dyDescent="0.3">
      <c r="A37916" s="1" t="s">
        <v>15</v>
      </c>
      <c r="B37916" t="b">
        <v>0</v>
      </c>
      <c r="C37916">
        <v>2237047648048</v>
      </c>
      <c r="D37916">
        <v>2237062391841</v>
      </c>
      <c r="E37916">
        <v>14743793</v>
      </c>
      <c r="F37916">
        <v>0</v>
      </c>
    </row>
    <row r="37917" spans="1:6" x14ac:dyDescent="0.3">
      <c r="A37917" s="1" t="s">
        <v>8</v>
      </c>
      <c r="B37917" t="b">
        <v>0</v>
      </c>
      <c r="C37917">
        <v>2237062422085</v>
      </c>
      <c r="D37917">
        <v>2237077917223</v>
      </c>
      <c r="E37917">
        <v>15495138</v>
      </c>
      <c r="F37917">
        <v>0</v>
      </c>
    </row>
    <row r="37918" spans="1:6" x14ac:dyDescent="0.3">
      <c r="A37918" s="1" t="s">
        <v>11</v>
      </c>
      <c r="B37918" t="b">
        <v>0</v>
      </c>
      <c r="C37918">
        <v>2237077942675</v>
      </c>
      <c r="D37918">
        <v>2237094480383</v>
      </c>
      <c r="E37918">
        <v>16537708</v>
      </c>
      <c r="F37918">
        <v>0</v>
      </c>
    </row>
    <row r="37919" spans="1:6" x14ac:dyDescent="0.3">
      <c r="A37919" s="1" t="s">
        <v>15</v>
      </c>
      <c r="B37919" t="b">
        <v>0</v>
      </c>
      <c r="C37919">
        <v>2237094498142</v>
      </c>
      <c r="D37919">
        <v>2237109503962</v>
      </c>
      <c r="E37919">
        <v>15005820</v>
      </c>
      <c r="F37919">
        <v>0</v>
      </c>
    </row>
    <row r="37920" spans="1:6" x14ac:dyDescent="0.3">
      <c r="A37920" s="1" t="s">
        <v>15</v>
      </c>
      <c r="B37920" t="b">
        <v>0</v>
      </c>
      <c r="C37920">
        <v>2237109541698</v>
      </c>
      <c r="D37920">
        <v>2237124834475</v>
      </c>
      <c r="E37920">
        <v>15292777</v>
      </c>
      <c r="F37920">
        <v>0</v>
      </c>
    </row>
    <row r="37921" spans="1:6" x14ac:dyDescent="0.3">
      <c r="A37921" s="1" t="s">
        <v>7</v>
      </c>
      <c r="B37921" t="b">
        <v>0</v>
      </c>
      <c r="C37921">
        <v>2237125034805</v>
      </c>
      <c r="D37921">
        <v>2237140547187</v>
      </c>
      <c r="E37921">
        <v>15512382</v>
      </c>
      <c r="F37921">
        <v>0</v>
      </c>
    </row>
    <row r="37922" spans="1:6" x14ac:dyDescent="0.3">
      <c r="A37922" s="1" t="s">
        <v>15</v>
      </c>
      <c r="B37922" t="b">
        <v>0</v>
      </c>
      <c r="C37922">
        <v>2237140574800</v>
      </c>
      <c r="D37922">
        <v>2237156145164</v>
      </c>
      <c r="E37922">
        <v>15570364</v>
      </c>
      <c r="F37922">
        <v>0</v>
      </c>
    </row>
    <row r="37923" spans="1:6" x14ac:dyDescent="0.3">
      <c r="A37923" s="1" t="s">
        <v>15</v>
      </c>
      <c r="B37923" t="b">
        <v>0</v>
      </c>
      <c r="C37923">
        <v>2237156157216</v>
      </c>
      <c r="D37923">
        <v>2237171834415</v>
      </c>
      <c r="E37923">
        <v>15677199</v>
      </c>
      <c r="F37923">
        <v>0</v>
      </c>
    </row>
    <row r="37924" spans="1:6" x14ac:dyDescent="0.3">
      <c r="A37924" s="1" t="s">
        <v>15</v>
      </c>
      <c r="B37924" t="b">
        <v>0</v>
      </c>
      <c r="C37924">
        <v>2237171851710</v>
      </c>
      <c r="D37924">
        <v>2237187394665</v>
      </c>
      <c r="E37924">
        <v>15542955</v>
      </c>
      <c r="F37924">
        <v>0</v>
      </c>
    </row>
    <row r="37925" spans="1:6" x14ac:dyDescent="0.3">
      <c r="A37925" s="1" t="s">
        <v>14</v>
      </c>
      <c r="B37925" t="b">
        <v>0</v>
      </c>
      <c r="C37925">
        <v>2237187410802</v>
      </c>
      <c r="D37925">
        <v>2237203000425</v>
      </c>
      <c r="E37925">
        <v>15589623</v>
      </c>
      <c r="F37925">
        <v>0</v>
      </c>
    </row>
    <row r="37926" spans="1:6" x14ac:dyDescent="0.3">
      <c r="A37926" s="1" t="s">
        <v>15</v>
      </c>
      <c r="B37926" t="b">
        <v>0</v>
      </c>
      <c r="C37926">
        <v>2237203017566</v>
      </c>
      <c r="D37926">
        <v>2237218783903</v>
      </c>
      <c r="E37926">
        <v>15766337</v>
      </c>
      <c r="F37926">
        <v>0</v>
      </c>
    </row>
    <row r="37927" spans="1:6" x14ac:dyDescent="0.3">
      <c r="A37927" s="1" t="s">
        <v>12</v>
      </c>
      <c r="B37927" t="b">
        <v>0</v>
      </c>
      <c r="C37927">
        <v>2237218994889</v>
      </c>
      <c r="D37927">
        <v>2237234485384</v>
      </c>
      <c r="E37927">
        <v>15490495</v>
      </c>
      <c r="F37927">
        <v>0</v>
      </c>
    </row>
    <row r="37928" spans="1:6" x14ac:dyDescent="0.3">
      <c r="A37928" s="1" t="s">
        <v>7</v>
      </c>
      <c r="B37928" t="b">
        <v>0</v>
      </c>
      <c r="C37928">
        <v>2237234681984</v>
      </c>
      <c r="D37928">
        <v>2237250001277</v>
      </c>
      <c r="E37928">
        <v>15319293</v>
      </c>
      <c r="F37928">
        <v>0</v>
      </c>
    </row>
    <row r="37929" spans="1:6" x14ac:dyDescent="0.3">
      <c r="A37929" s="1" t="s">
        <v>12</v>
      </c>
      <c r="B37929" t="b">
        <v>0</v>
      </c>
      <c r="C37929">
        <v>2237250185803</v>
      </c>
      <c r="D37929">
        <v>2237265803916</v>
      </c>
      <c r="E37929">
        <v>15618113</v>
      </c>
      <c r="F37929">
        <v>0</v>
      </c>
    </row>
    <row r="37930" spans="1:6" x14ac:dyDescent="0.3">
      <c r="A37930" s="1" t="s">
        <v>13</v>
      </c>
      <c r="B37930" t="b">
        <v>0</v>
      </c>
      <c r="C37930">
        <v>2237266434666</v>
      </c>
      <c r="D37930">
        <v>2237284096964</v>
      </c>
      <c r="E37930">
        <v>17662298</v>
      </c>
      <c r="F37930">
        <v>0</v>
      </c>
    </row>
    <row r="37931" spans="1:6" x14ac:dyDescent="0.3">
      <c r="A37931" s="1" t="s">
        <v>11</v>
      </c>
      <c r="B37931" t="b">
        <v>0</v>
      </c>
      <c r="C37931">
        <v>2237285366146</v>
      </c>
      <c r="D37931">
        <v>2237297381672</v>
      </c>
      <c r="E37931">
        <v>12015526</v>
      </c>
      <c r="F37931">
        <v>0</v>
      </c>
    </row>
    <row r="37932" spans="1:6" x14ac:dyDescent="0.3">
      <c r="A37932" s="1" t="s">
        <v>6</v>
      </c>
      <c r="B37932" t="b">
        <v>0</v>
      </c>
      <c r="C37932">
        <v>2237297409572</v>
      </c>
      <c r="D37932">
        <v>2237312138203</v>
      </c>
      <c r="E37932">
        <v>14728631</v>
      </c>
      <c r="F37932">
        <v>0</v>
      </c>
    </row>
    <row r="37933" spans="1:6" x14ac:dyDescent="0.3">
      <c r="A37933" s="1" t="s">
        <v>13</v>
      </c>
      <c r="B37933" t="b">
        <v>0</v>
      </c>
      <c r="C37933">
        <v>2237312780367</v>
      </c>
      <c r="D37933">
        <v>2237331136425</v>
      </c>
      <c r="E37933">
        <v>18356058</v>
      </c>
      <c r="F37933">
        <v>0</v>
      </c>
    </row>
    <row r="37934" spans="1:6" x14ac:dyDescent="0.3">
      <c r="A37934" s="1" t="s">
        <v>15</v>
      </c>
      <c r="B37934" t="b">
        <v>0</v>
      </c>
      <c r="C37934">
        <v>2237332398060</v>
      </c>
      <c r="D37934">
        <v>2237343137792</v>
      </c>
      <c r="E37934">
        <v>10739732</v>
      </c>
      <c r="F37934">
        <v>0</v>
      </c>
    </row>
    <row r="37935" spans="1:6" x14ac:dyDescent="0.3">
      <c r="A37935" s="1" t="s">
        <v>14</v>
      </c>
      <c r="B37935" t="b">
        <v>0</v>
      </c>
      <c r="C37935">
        <v>2237343151629</v>
      </c>
      <c r="D37935">
        <v>2237358902605</v>
      </c>
      <c r="E37935">
        <v>15750976</v>
      </c>
      <c r="F37935">
        <v>0</v>
      </c>
    </row>
    <row r="37936" spans="1:6" x14ac:dyDescent="0.3">
      <c r="A37936" s="1" t="s">
        <v>15</v>
      </c>
      <c r="B37936" t="b">
        <v>0</v>
      </c>
      <c r="C37936">
        <v>2237358923665</v>
      </c>
      <c r="D37936">
        <v>2237374461018</v>
      </c>
      <c r="E37936">
        <v>15537353</v>
      </c>
      <c r="F37936">
        <v>0</v>
      </c>
    </row>
    <row r="37937" spans="1:6" x14ac:dyDescent="0.3">
      <c r="A37937" s="1" t="s">
        <v>15</v>
      </c>
      <c r="B37937" t="b">
        <v>0</v>
      </c>
      <c r="C37937">
        <v>2237374477687</v>
      </c>
      <c r="D37937">
        <v>2237390079852</v>
      </c>
      <c r="E37937">
        <v>15602165</v>
      </c>
      <c r="F37937">
        <v>0</v>
      </c>
    </row>
    <row r="37938" spans="1:6" x14ac:dyDescent="0.3">
      <c r="A37938" s="1" t="s">
        <v>6</v>
      </c>
      <c r="B37938" t="b">
        <v>0</v>
      </c>
      <c r="C37938">
        <v>2237390095903</v>
      </c>
      <c r="D37938">
        <v>2237405723975</v>
      </c>
      <c r="E37938">
        <v>15628072</v>
      </c>
      <c r="F37938">
        <v>0</v>
      </c>
    </row>
    <row r="37939" spans="1:6" x14ac:dyDescent="0.3">
      <c r="A37939" s="1" t="s">
        <v>13</v>
      </c>
      <c r="B37939" t="b">
        <v>0</v>
      </c>
      <c r="C37939">
        <v>2237406357869</v>
      </c>
      <c r="D37939">
        <v>2237424775131</v>
      </c>
      <c r="E37939">
        <v>18417262</v>
      </c>
      <c r="F37939">
        <v>0</v>
      </c>
    </row>
    <row r="37940" spans="1:6" x14ac:dyDescent="0.3">
      <c r="A37940" s="1" t="s">
        <v>10</v>
      </c>
      <c r="B37940" t="b">
        <v>0</v>
      </c>
      <c r="C37940">
        <v>2237425727384</v>
      </c>
      <c r="D37940">
        <v>2237437275465</v>
      </c>
      <c r="E37940">
        <v>11548081</v>
      </c>
      <c r="F37940">
        <v>0</v>
      </c>
    </row>
    <row r="37941" spans="1:6" x14ac:dyDescent="0.3">
      <c r="A37941" s="1" t="s">
        <v>11</v>
      </c>
      <c r="B37941" t="b">
        <v>0</v>
      </c>
      <c r="C37941">
        <v>2237437323238</v>
      </c>
      <c r="D37941">
        <v>2237453474367</v>
      </c>
      <c r="E37941">
        <v>16151129</v>
      </c>
      <c r="F37941">
        <v>0</v>
      </c>
    </row>
    <row r="37942" spans="1:6" x14ac:dyDescent="0.3">
      <c r="A37942" s="1" t="s">
        <v>12</v>
      </c>
      <c r="B37942" t="b">
        <v>0</v>
      </c>
      <c r="C37942">
        <v>2237453684093</v>
      </c>
      <c r="D37942">
        <v>2237468481640</v>
      </c>
      <c r="E37942">
        <v>14797547</v>
      </c>
      <c r="F37942">
        <v>0</v>
      </c>
    </row>
    <row r="37943" spans="1:6" x14ac:dyDescent="0.3">
      <c r="A37943" s="1" t="s">
        <v>14</v>
      </c>
      <c r="B37943" t="b">
        <v>0</v>
      </c>
      <c r="C37943">
        <v>2237468512146</v>
      </c>
      <c r="D37943">
        <v>2237483865424</v>
      </c>
      <c r="E37943">
        <v>15353278</v>
      </c>
      <c r="F37943">
        <v>0</v>
      </c>
    </row>
    <row r="37944" spans="1:6" x14ac:dyDescent="0.3">
      <c r="A37944" s="1" t="s">
        <v>9</v>
      </c>
      <c r="B37944" t="b">
        <v>0</v>
      </c>
      <c r="C37944">
        <v>2237484579614</v>
      </c>
      <c r="D37944">
        <v>2237501655560</v>
      </c>
      <c r="E37944">
        <v>17075946</v>
      </c>
      <c r="F37944">
        <v>0</v>
      </c>
    </row>
    <row r="37945" spans="1:6" x14ac:dyDescent="0.3">
      <c r="A37945" s="1" t="s">
        <v>13</v>
      </c>
      <c r="B37945" t="b">
        <v>0</v>
      </c>
      <c r="C37945">
        <v>2237502714292</v>
      </c>
      <c r="D37945">
        <v>2237518591461</v>
      </c>
      <c r="E37945">
        <v>15877169</v>
      </c>
      <c r="F37945">
        <v>0</v>
      </c>
    </row>
    <row r="37946" spans="1:6" x14ac:dyDescent="0.3">
      <c r="A37946" s="1" t="s">
        <v>9</v>
      </c>
      <c r="B37946" t="b">
        <v>0</v>
      </c>
      <c r="C37946">
        <v>2237520157724</v>
      </c>
      <c r="D37946">
        <v>2237533379619</v>
      </c>
      <c r="E37946">
        <v>13221895</v>
      </c>
      <c r="F37946">
        <v>0</v>
      </c>
    </row>
    <row r="37947" spans="1:6" x14ac:dyDescent="0.3">
      <c r="A37947" s="1" t="s">
        <v>14</v>
      </c>
      <c r="B37947" t="b">
        <v>0</v>
      </c>
      <c r="C37947">
        <v>2237533432247</v>
      </c>
      <c r="D37947">
        <v>2237547094280</v>
      </c>
      <c r="E37947">
        <v>13662033</v>
      </c>
      <c r="F37947">
        <v>0</v>
      </c>
    </row>
    <row r="37948" spans="1:6" x14ac:dyDescent="0.3">
      <c r="A37948" s="1" t="s">
        <v>6</v>
      </c>
      <c r="B37948" t="b">
        <v>0</v>
      </c>
      <c r="C37948">
        <v>2237547133146</v>
      </c>
      <c r="D37948">
        <v>2237562413738</v>
      </c>
      <c r="E37948">
        <v>15280592</v>
      </c>
      <c r="F37948">
        <v>0</v>
      </c>
    </row>
    <row r="37949" spans="1:6" x14ac:dyDescent="0.3">
      <c r="A37949" s="1" t="s">
        <v>12</v>
      </c>
      <c r="B37949" t="b">
        <v>0</v>
      </c>
      <c r="C37949">
        <v>2237562612383</v>
      </c>
      <c r="D37949">
        <v>2237578265469</v>
      </c>
      <c r="E37949">
        <v>15653086</v>
      </c>
      <c r="F37949">
        <v>0</v>
      </c>
    </row>
    <row r="37950" spans="1:6" x14ac:dyDescent="0.3">
      <c r="A37950" s="1" t="s">
        <v>7</v>
      </c>
      <c r="B37950" t="b">
        <v>0</v>
      </c>
      <c r="C37950">
        <v>2237578457030</v>
      </c>
      <c r="D37950">
        <v>2237593852162</v>
      </c>
      <c r="E37950">
        <v>15395132</v>
      </c>
      <c r="F37950">
        <v>0</v>
      </c>
    </row>
    <row r="37951" spans="1:6" x14ac:dyDescent="0.3">
      <c r="A37951" s="1" t="s">
        <v>8</v>
      </c>
      <c r="B37951" t="b">
        <v>0</v>
      </c>
      <c r="C37951">
        <v>2237593876980</v>
      </c>
      <c r="D37951">
        <v>2237609322511</v>
      </c>
      <c r="E37951">
        <v>15445531</v>
      </c>
      <c r="F37951">
        <v>0</v>
      </c>
    </row>
    <row r="37952" spans="1:6" x14ac:dyDescent="0.3">
      <c r="A37952" s="1" t="s">
        <v>6</v>
      </c>
      <c r="B37952" t="b">
        <v>0</v>
      </c>
      <c r="C37952">
        <v>2237609339640</v>
      </c>
      <c r="D37952">
        <v>2237624932886</v>
      </c>
      <c r="E37952">
        <v>15593246</v>
      </c>
      <c r="F37952">
        <v>0</v>
      </c>
    </row>
    <row r="37953" spans="1:6" x14ac:dyDescent="0.3">
      <c r="A37953" s="1" t="s">
        <v>6</v>
      </c>
      <c r="B37953" t="b">
        <v>0</v>
      </c>
      <c r="C37953">
        <v>2237624948990</v>
      </c>
      <c r="D37953">
        <v>2237640565403</v>
      </c>
      <c r="E37953">
        <v>15616413</v>
      </c>
      <c r="F37953">
        <v>0</v>
      </c>
    </row>
    <row r="37954" spans="1:6" x14ac:dyDescent="0.3">
      <c r="A37954" s="1" t="s">
        <v>12</v>
      </c>
      <c r="B37954" t="b">
        <v>0</v>
      </c>
      <c r="C37954">
        <v>2237640757451</v>
      </c>
      <c r="D37954">
        <v>2237656561037</v>
      </c>
      <c r="E37954">
        <v>15803586</v>
      </c>
      <c r="F37954">
        <v>0</v>
      </c>
    </row>
    <row r="37955" spans="1:6" x14ac:dyDescent="0.3">
      <c r="A37955" s="1" t="s">
        <v>9</v>
      </c>
      <c r="B37955" t="b">
        <v>0</v>
      </c>
      <c r="C37955">
        <v>2237657309645</v>
      </c>
      <c r="D37955">
        <v>2237674083717</v>
      </c>
      <c r="E37955">
        <v>16774072</v>
      </c>
      <c r="F37955">
        <v>0</v>
      </c>
    </row>
    <row r="37956" spans="1:6" x14ac:dyDescent="0.3">
      <c r="A37956" s="1" t="s">
        <v>10</v>
      </c>
      <c r="B37956" t="b">
        <v>0</v>
      </c>
      <c r="C37956">
        <v>2237674752394</v>
      </c>
      <c r="D37956">
        <v>2237687625160</v>
      </c>
      <c r="E37956">
        <v>12872766</v>
      </c>
      <c r="F37956">
        <v>0</v>
      </c>
    </row>
    <row r="37957" spans="1:6" x14ac:dyDescent="0.3">
      <c r="A37957" s="1" t="s">
        <v>13</v>
      </c>
      <c r="B37957" t="b">
        <v>0</v>
      </c>
      <c r="C37957">
        <v>2237688245229</v>
      </c>
      <c r="D37957">
        <v>2237706170363</v>
      </c>
      <c r="E37957">
        <v>17925134</v>
      </c>
      <c r="F37957">
        <v>0</v>
      </c>
    </row>
    <row r="37958" spans="1:6" x14ac:dyDescent="0.3">
      <c r="A37958" s="1" t="s">
        <v>7</v>
      </c>
      <c r="B37958" t="b">
        <v>0</v>
      </c>
      <c r="C37958">
        <v>2237707634673</v>
      </c>
      <c r="D37958">
        <v>2237718838477</v>
      </c>
      <c r="E37958">
        <v>11203804</v>
      </c>
      <c r="F37958">
        <v>0</v>
      </c>
    </row>
    <row r="37959" spans="1:6" x14ac:dyDescent="0.3">
      <c r="A37959" s="1" t="s">
        <v>7</v>
      </c>
      <c r="B37959" t="b">
        <v>0</v>
      </c>
      <c r="C37959">
        <v>2237719039073</v>
      </c>
      <c r="D37959">
        <v>2237734401862</v>
      </c>
      <c r="E37959">
        <v>15362789</v>
      </c>
      <c r="F37959">
        <v>0</v>
      </c>
    </row>
    <row r="37960" spans="1:6" x14ac:dyDescent="0.3">
      <c r="A37960" s="1" t="s">
        <v>14</v>
      </c>
      <c r="B37960" t="b">
        <v>0</v>
      </c>
      <c r="C37960">
        <v>2237734429192</v>
      </c>
      <c r="D37960">
        <v>2237750019537</v>
      </c>
      <c r="E37960">
        <v>15590345</v>
      </c>
      <c r="F37960">
        <v>0</v>
      </c>
    </row>
    <row r="37961" spans="1:6" x14ac:dyDescent="0.3">
      <c r="A37961" s="1" t="s">
        <v>9</v>
      </c>
      <c r="B37961" t="b">
        <v>0</v>
      </c>
      <c r="C37961">
        <v>2237750718684</v>
      </c>
      <c r="D37961">
        <v>2237768117134</v>
      </c>
      <c r="E37961">
        <v>17398450</v>
      </c>
      <c r="F37961">
        <v>0</v>
      </c>
    </row>
    <row r="37962" spans="1:6" x14ac:dyDescent="0.3">
      <c r="A37962" s="1" t="s">
        <v>11</v>
      </c>
      <c r="B37962" t="b">
        <v>0</v>
      </c>
      <c r="C37962">
        <v>2237768543903</v>
      </c>
      <c r="D37962">
        <v>2237782234673</v>
      </c>
      <c r="E37962">
        <v>13690770</v>
      </c>
      <c r="F37962">
        <v>0</v>
      </c>
    </row>
    <row r="37963" spans="1:6" x14ac:dyDescent="0.3">
      <c r="A37963" s="1" t="s">
        <v>10</v>
      </c>
      <c r="B37963" t="b">
        <v>0</v>
      </c>
      <c r="C37963">
        <v>2237782392459</v>
      </c>
      <c r="D37963">
        <v>2237796829266</v>
      </c>
      <c r="E37963">
        <v>14436807</v>
      </c>
      <c r="F37963">
        <v>0</v>
      </c>
    </row>
    <row r="37964" spans="1:6" x14ac:dyDescent="0.3">
      <c r="A37964" s="1" t="s">
        <v>14</v>
      </c>
      <c r="B37964" t="b">
        <v>0</v>
      </c>
      <c r="C37964">
        <v>2237796858786</v>
      </c>
      <c r="D37964">
        <v>2237812049621</v>
      </c>
      <c r="E37964">
        <v>15190835</v>
      </c>
      <c r="F37964">
        <v>0</v>
      </c>
    </row>
    <row r="37965" spans="1:6" x14ac:dyDescent="0.3">
      <c r="A37965" s="1" t="s">
        <v>9</v>
      </c>
      <c r="B37965" t="b">
        <v>0</v>
      </c>
      <c r="C37965">
        <v>2237812758854</v>
      </c>
      <c r="D37965">
        <v>2237830283513</v>
      </c>
      <c r="E37965">
        <v>17524659</v>
      </c>
      <c r="F37965">
        <v>0</v>
      </c>
    </row>
    <row r="37966" spans="1:6" x14ac:dyDescent="0.3">
      <c r="A37966" s="1" t="s">
        <v>15</v>
      </c>
      <c r="B37966" t="b">
        <v>0</v>
      </c>
      <c r="C37966">
        <v>2237830714890</v>
      </c>
      <c r="D37966">
        <v>2237843295165</v>
      </c>
      <c r="E37966">
        <v>12580275</v>
      </c>
      <c r="F37966">
        <v>0</v>
      </c>
    </row>
    <row r="37967" spans="1:6" x14ac:dyDescent="0.3">
      <c r="A37967" s="1" t="s">
        <v>7</v>
      </c>
      <c r="B37967" t="b">
        <v>0</v>
      </c>
      <c r="C37967">
        <v>2237843495634</v>
      </c>
      <c r="D37967">
        <v>2237858999341</v>
      </c>
      <c r="E37967">
        <v>15503707</v>
      </c>
      <c r="F37967">
        <v>0</v>
      </c>
    </row>
    <row r="37968" spans="1:6" x14ac:dyDescent="0.3">
      <c r="A37968" s="1" t="s">
        <v>13</v>
      </c>
      <c r="B37968" t="b">
        <v>0</v>
      </c>
      <c r="C37968">
        <v>2237859616798</v>
      </c>
      <c r="D37968">
        <v>2237878157925</v>
      </c>
      <c r="E37968">
        <v>18541127</v>
      </c>
      <c r="F37968">
        <v>0</v>
      </c>
    </row>
    <row r="37969" spans="1:6" x14ac:dyDescent="0.3">
      <c r="A37969" s="1" t="s">
        <v>15</v>
      </c>
      <c r="B37969" t="b">
        <v>0</v>
      </c>
      <c r="C37969">
        <v>2237879445194</v>
      </c>
      <c r="D37969">
        <v>2237890176674</v>
      </c>
      <c r="E37969">
        <v>10731480</v>
      </c>
      <c r="F37969">
        <v>0</v>
      </c>
    </row>
    <row r="37970" spans="1:6" x14ac:dyDescent="0.3">
      <c r="A37970" s="1" t="s">
        <v>8</v>
      </c>
      <c r="B37970" t="b">
        <v>0</v>
      </c>
      <c r="C37970">
        <v>2237890190412</v>
      </c>
      <c r="D37970">
        <v>2237905961610</v>
      </c>
      <c r="E37970">
        <v>15771198</v>
      </c>
      <c r="F37970">
        <v>0</v>
      </c>
    </row>
    <row r="37971" spans="1:6" x14ac:dyDescent="0.3">
      <c r="A37971" s="1" t="s">
        <v>15</v>
      </c>
      <c r="B37971" t="b">
        <v>0</v>
      </c>
      <c r="C37971">
        <v>2237905978524</v>
      </c>
      <c r="D37971">
        <v>2237921914561</v>
      </c>
      <c r="E37971">
        <v>15936037</v>
      </c>
      <c r="F37971">
        <v>0</v>
      </c>
    </row>
    <row r="37972" spans="1:6" x14ac:dyDescent="0.3">
      <c r="A37972" s="1" t="s">
        <v>8</v>
      </c>
      <c r="B37972" t="b">
        <v>0</v>
      </c>
      <c r="C37972">
        <v>2237921935018</v>
      </c>
      <c r="D37972">
        <v>2237937423295</v>
      </c>
      <c r="E37972">
        <v>15488277</v>
      </c>
      <c r="F37972">
        <v>0</v>
      </c>
    </row>
    <row r="37973" spans="1:6" x14ac:dyDescent="0.3">
      <c r="A37973" s="1" t="s">
        <v>14</v>
      </c>
      <c r="B37973" t="b">
        <v>0</v>
      </c>
      <c r="C37973">
        <v>2237937437355</v>
      </c>
      <c r="D37973">
        <v>2237953184421</v>
      </c>
      <c r="E37973">
        <v>15747066</v>
      </c>
      <c r="F37973">
        <v>0</v>
      </c>
    </row>
    <row r="37974" spans="1:6" x14ac:dyDescent="0.3">
      <c r="A37974" s="1" t="s">
        <v>11</v>
      </c>
      <c r="B37974" t="b">
        <v>0</v>
      </c>
      <c r="C37974">
        <v>2237953211479</v>
      </c>
      <c r="D37974">
        <v>2237969560468</v>
      </c>
      <c r="E37974">
        <v>16348989</v>
      </c>
      <c r="F37974">
        <v>0</v>
      </c>
    </row>
    <row r="37975" spans="1:6" x14ac:dyDescent="0.3">
      <c r="A37975" s="1" t="s">
        <v>14</v>
      </c>
      <c r="B37975" t="b">
        <v>0</v>
      </c>
      <c r="C37975">
        <v>2237969579052</v>
      </c>
      <c r="D37975">
        <v>2237984631427</v>
      </c>
      <c r="E37975">
        <v>15052375</v>
      </c>
      <c r="F37975">
        <v>0</v>
      </c>
    </row>
    <row r="37976" spans="1:6" x14ac:dyDescent="0.3">
      <c r="A37976" s="1" t="s">
        <v>9</v>
      </c>
      <c r="B37976" t="b">
        <v>0</v>
      </c>
      <c r="C37976">
        <v>2237985365774</v>
      </c>
      <c r="D37976">
        <v>2238002424748</v>
      </c>
      <c r="E37976">
        <v>17058974</v>
      </c>
      <c r="F37976">
        <v>0</v>
      </c>
    </row>
    <row r="37977" spans="1:6" x14ac:dyDescent="0.3">
      <c r="A37977" s="1" t="s">
        <v>11</v>
      </c>
      <c r="B37977" t="b">
        <v>0</v>
      </c>
      <c r="C37977">
        <v>2238002837743</v>
      </c>
      <c r="D37977">
        <v>2238016455521</v>
      </c>
      <c r="E37977">
        <v>13617778</v>
      </c>
      <c r="F37977">
        <v>0</v>
      </c>
    </row>
    <row r="37978" spans="1:6" x14ac:dyDescent="0.3">
      <c r="A37978" s="1" t="s">
        <v>9</v>
      </c>
      <c r="B37978" t="b">
        <v>0</v>
      </c>
      <c r="C37978">
        <v>2238017210982</v>
      </c>
      <c r="D37978">
        <v>2238033488730</v>
      </c>
      <c r="E37978">
        <v>16277748</v>
      </c>
      <c r="F37978">
        <v>0</v>
      </c>
    </row>
    <row r="37979" spans="1:6" x14ac:dyDescent="0.3">
      <c r="A37979" s="1" t="s">
        <v>15</v>
      </c>
      <c r="B37979" t="b">
        <v>0</v>
      </c>
      <c r="C37979">
        <v>2238033906352</v>
      </c>
      <c r="D37979">
        <v>2238046946316</v>
      </c>
      <c r="E37979">
        <v>13039964</v>
      </c>
      <c r="F37979">
        <v>0</v>
      </c>
    </row>
    <row r="37980" spans="1:6" x14ac:dyDescent="0.3">
      <c r="A37980" s="1" t="s">
        <v>14</v>
      </c>
      <c r="B37980" t="b">
        <v>0</v>
      </c>
      <c r="C37980">
        <v>2238046973445</v>
      </c>
      <c r="D37980">
        <v>2238062513734</v>
      </c>
      <c r="E37980">
        <v>15540289</v>
      </c>
      <c r="F37980">
        <v>0</v>
      </c>
    </row>
    <row r="37981" spans="1:6" x14ac:dyDescent="0.3">
      <c r="A37981" s="1" t="s">
        <v>8</v>
      </c>
      <c r="B37981" t="b">
        <v>0</v>
      </c>
      <c r="C37981">
        <v>2238062531417</v>
      </c>
      <c r="D37981">
        <v>2238078073115</v>
      </c>
      <c r="E37981">
        <v>15541698</v>
      </c>
      <c r="F37981">
        <v>0</v>
      </c>
    </row>
    <row r="37982" spans="1:6" x14ac:dyDescent="0.3">
      <c r="A37982" s="1" t="s">
        <v>14</v>
      </c>
      <c r="B37982" t="b">
        <v>0</v>
      </c>
      <c r="C37982">
        <v>2238078085378</v>
      </c>
      <c r="D37982">
        <v>2238094036862</v>
      </c>
      <c r="E37982">
        <v>15951484</v>
      </c>
      <c r="F37982">
        <v>0</v>
      </c>
    </row>
    <row r="37983" spans="1:6" x14ac:dyDescent="0.3">
      <c r="A37983" s="1" t="s">
        <v>8</v>
      </c>
      <c r="B37983" t="b">
        <v>0</v>
      </c>
      <c r="C37983">
        <v>2238094063934</v>
      </c>
      <c r="D37983">
        <v>2238109335734</v>
      </c>
      <c r="E37983">
        <v>15271800</v>
      </c>
      <c r="F37983">
        <v>0</v>
      </c>
    </row>
    <row r="37984" spans="1:6" x14ac:dyDescent="0.3">
      <c r="A37984" s="1" t="s">
        <v>8</v>
      </c>
      <c r="B37984" t="b">
        <v>0</v>
      </c>
      <c r="C37984">
        <v>2238109350940</v>
      </c>
      <c r="D37984">
        <v>2238124908959</v>
      </c>
      <c r="E37984">
        <v>15558019</v>
      </c>
      <c r="F37984">
        <v>0</v>
      </c>
    </row>
    <row r="37985" spans="1:6" x14ac:dyDescent="0.3">
      <c r="A37985" s="1" t="s">
        <v>15</v>
      </c>
      <c r="B37985" t="b">
        <v>0</v>
      </c>
      <c r="C37985">
        <v>2238124921942</v>
      </c>
      <c r="D37985">
        <v>2238140624172</v>
      </c>
      <c r="E37985">
        <v>15702230</v>
      </c>
      <c r="F37985">
        <v>0</v>
      </c>
    </row>
    <row r="37986" spans="1:6" x14ac:dyDescent="0.3">
      <c r="A37986" s="1" t="s">
        <v>7</v>
      </c>
      <c r="B37986" t="b">
        <v>0</v>
      </c>
      <c r="C37986">
        <v>2238140825921</v>
      </c>
      <c r="D37986">
        <v>2238156294403</v>
      </c>
      <c r="E37986">
        <v>15468482</v>
      </c>
      <c r="F37986">
        <v>0</v>
      </c>
    </row>
    <row r="37987" spans="1:6" x14ac:dyDescent="0.3">
      <c r="A37987" s="1" t="s">
        <v>14</v>
      </c>
      <c r="B37987" t="b">
        <v>0</v>
      </c>
      <c r="C37987">
        <v>2238156312699</v>
      </c>
      <c r="D37987">
        <v>2238172053167</v>
      </c>
      <c r="E37987">
        <v>15740468</v>
      </c>
      <c r="F37987">
        <v>0</v>
      </c>
    </row>
    <row r="37988" spans="1:6" x14ac:dyDescent="0.3">
      <c r="A37988" s="1" t="s">
        <v>7</v>
      </c>
      <c r="B37988" t="b">
        <v>0</v>
      </c>
      <c r="C37988">
        <v>2238172232373</v>
      </c>
      <c r="D37988">
        <v>2238187618754</v>
      </c>
      <c r="E37988">
        <v>15386381</v>
      </c>
      <c r="F37988">
        <v>0</v>
      </c>
    </row>
    <row r="37989" spans="1:6" x14ac:dyDescent="0.3">
      <c r="A37989" s="1" t="s">
        <v>15</v>
      </c>
      <c r="B37989" t="b">
        <v>0</v>
      </c>
      <c r="C37989">
        <v>2238187645993</v>
      </c>
      <c r="D37989">
        <v>2238203338931</v>
      </c>
      <c r="E37989">
        <v>15692938</v>
      </c>
      <c r="F37989">
        <v>0</v>
      </c>
    </row>
    <row r="37990" spans="1:6" x14ac:dyDescent="0.3">
      <c r="A37990" s="1" t="s">
        <v>6</v>
      </c>
      <c r="B37990" t="b">
        <v>0</v>
      </c>
      <c r="C37990">
        <v>2238203375014</v>
      </c>
      <c r="D37990">
        <v>2238218817900</v>
      </c>
      <c r="E37990">
        <v>15442886</v>
      </c>
      <c r="F37990">
        <v>0</v>
      </c>
    </row>
    <row r="37991" spans="1:6" x14ac:dyDescent="0.3">
      <c r="A37991" s="1" t="s">
        <v>6</v>
      </c>
      <c r="B37991" t="b">
        <v>0</v>
      </c>
      <c r="C37991">
        <v>2238218829913</v>
      </c>
      <c r="D37991">
        <v>2238234448972</v>
      </c>
      <c r="E37991">
        <v>15619059</v>
      </c>
      <c r="F37991">
        <v>0</v>
      </c>
    </row>
    <row r="37992" spans="1:6" x14ac:dyDescent="0.3">
      <c r="A37992" s="1" t="s">
        <v>10</v>
      </c>
      <c r="B37992" t="b">
        <v>0</v>
      </c>
      <c r="C37992">
        <v>2238234603880</v>
      </c>
      <c r="D37992">
        <v>2238250230474</v>
      </c>
      <c r="E37992">
        <v>15626594</v>
      </c>
      <c r="F37992">
        <v>0</v>
      </c>
    </row>
    <row r="37993" spans="1:6" x14ac:dyDescent="0.3">
      <c r="A37993" s="1" t="s">
        <v>6</v>
      </c>
      <c r="B37993" t="b">
        <v>0</v>
      </c>
      <c r="C37993">
        <v>2238250256924</v>
      </c>
      <c r="D37993">
        <v>2238265710321</v>
      </c>
      <c r="E37993">
        <v>15453397</v>
      </c>
      <c r="F37993">
        <v>0</v>
      </c>
    </row>
    <row r="37994" spans="1:6" x14ac:dyDescent="0.3">
      <c r="A37994" s="1" t="s">
        <v>13</v>
      </c>
      <c r="B37994" t="b">
        <v>0</v>
      </c>
      <c r="C37994">
        <v>2238266332271</v>
      </c>
      <c r="D37994">
        <v>2238284292460</v>
      </c>
      <c r="E37994">
        <v>17960189</v>
      </c>
      <c r="F37994">
        <v>0</v>
      </c>
    </row>
    <row r="37995" spans="1:6" x14ac:dyDescent="0.3">
      <c r="A37995" s="1" t="s">
        <v>14</v>
      </c>
      <c r="B37995" t="b">
        <v>0</v>
      </c>
      <c r="C37995">
        <v>2238285103953</v>
      </c>
      <c r="D37995">
        <v>2238296995153</v>
      </c>
      <c r="E37995">
        <v>11891200</v>
      </c>
      <c r="F37995">
        <v>0</v>
      </c>
    </row>
    <row r="37996" spans="1:6" x14ac:dyDescent="0.3">
      <c r="A37996" s="1" t="s">
        <v>6</v>
      </c>
      <c r="B37996" t="b">
        <v>0</v>
      </c>
      <c r="C37996">
        <v>2238297017006</v>
      </c>
      <c r="D37996">
        <v>2238312787224</v>
      </c>
      <c r="E37996">
        <v>15770218</v>
      </c>
      <c r="F37996">
        <v>0</v>
      </c>
    </row>
    <row r="37997" spans="1:6" x14ac:dyDescent="0.3">
      <c r="A37997" s="1" t="s">
        <v>13</v>
      </c>
      <c r="B37997" t="b">
        <v>0</v>
      </c>
      <c r="C37997">
        <v>2238313429417</v>
      </c>
      <c r="D37997">
        <v>2238331136279</v>
      </c>
      <c r="E37997">
        <v>17706862</v>
      </c>
      <c r="F37997">
        <v>0</v>
      </c>
    </row>
    <row r="37998" spans="1:6" x14ac:dyDescent="0.3">
      <c r="A37998" s="1" t="s">
        <v>7</v>
      </c>
      <c r="B37998" t="b">
        <v>0</v>
      </c>
      <c r="C37998">
        <v>2238332156829</v>
      </c>
      <c r="D37998">
        <v>2238343915834</v>
      </c>
      <c r="E37998">
        <v>11759005</v>
      </c>
      <c r="F37998">
        <v>0</v>
      </c>
    </row>
    <row r="37999" spans="1:6" x14ac:dyDescent="0.3">
      <c r="A37999" s="1" t="s">
        <v>8</v>
      </c>
      <c r="B37999" t="b">
        <v>0</v>
      </c>
      <c r="C37999">
        <v>2238343945230</v>
      </c>
      <c r="D37999">
        <v>2238359294882</v>
      </c>
      <c r="E37999">
        <v>15349652</v>
      </c>
      <c r="F37999">
        <v>0</v>
      </c>
    </row>
    <row r="38000" spans="1:6" x14ac:dyDescent="0.3">
      <c r="A38000" s="1" t="s">
        <v>13</v>
      </c>
      <c r="B38000" t="b">
        <v>0</v>
      </c>
      <c r="C38000">
        <v>2238359910210</v>
      </c>
      <c r="D38000">
        <v>2238378309404</v>
      </c>
      <c r="E38000">
        <v>18399194</v>
      </c>
      <c r="F38000">
        <v>0</v>
      </c>
    </row>
    <row r="38001" spans="1:6" x14ac:dyDescent="0.3">
      <c r="A38001" s="1" t="s">
        <v>9</v>
      </c>
      <c r="B38001" t="b">
        <v>0</v>
      </c>
      <c r="C38001">
        <v>2238380313484</v>
      </c>
      <c r="D38001">
        <v>2238392941608</v>
      </c>
      <c r="E38001">
        <v>12628124</v>
      </c>
      <c r="F38001">
        <v>0</v>
      </c>
    </row>
    <row r="38002" spans="1:6" x14ac:dyDescent="0.3">
      <c r="A38002" s="1" t="s">
        <v>8</v>
      </c>
      <c r="B38002" t="b">
        <v>0</v>
      </c>
      <c r="C38002">
        <v>2238393373047</v>
      </c>
      <c r="D38002">
        <v>2238406128579</v>
      </c>
      <c r="E38002">
        <v>12755532</v>
      </c>
      <c r="F38002">
        <v>0</v>
      </c>
    </row>
    <row r="38003" spans="1:6" x14ac:dyDescent="0.3">
      <c r="A38003" s="1" t="s">
        <v>6</v>
      </c>
      <c r="B38003" t="b">
        <v>0</v>
      </c>
      <c r="C38003">
        <v>2238406139514</v>
      </c>
      <c r="D38003">
        <v>2238422216454</v>
      </c>
      <c r="E38003">
        <v>16076940</v>
      </c>
      <c r="F38003">
        <v>0</v>
      </c>
    </row>
    <row r="38004" spans="1:6" x14ac:dyDescent="0.3">
      <c r="A38004" s="1" t="s">
        <v>12</v>
      </c>
      <c r="B38004" t="b">
        <v>0</v>
      </c>
      <c r="C38004">
        <v>2238422433646</v>
      </c>
      <c r="D38004">
        <v>2238437873839</v>
      </c>
      <c r="E38004">
        <v>15440193</v>
      </c>
      <c r="F38004">
        <v>0</v>
      </c>
    </row>
    <row r="38005" spans="1:6" x14ac:dyDescent="0.3">
      <c r="A38005" s="1" t="s">
        <v>7</v>
      </c>
      <c r="B38005" t="b">
        <v>0</v>
      </c>
      <c r="C38005">
        <v>2238438067506</v>
      </c>
      <c r="D38005">
        <v>2238453280703</v>
      </c>
      <c r="E38005">
        <v>15213197</v>
      </c>
      <c r="F38005">
        <v>0</v>
      </c>
    </row>
    <row r="38006" spans="1:6" x14ac:dyDescent="0.3">
      <c r="A38006" s="1" t="s">
        <v>7</v>
      </c>
      <c r="B38006" t="b">
        <v>0</v>
      </c>
      <c r="C38006">
        <v>2238453451093</v>
      </c>
      <c r="D38006">
        <v>2238468952340</v>
      </c>
      <c r="E38006">
        <v>15501247</v>
      </c>
      <c r="F38006">
        <v>0</v>
      </c>
    </row>
    <row r="38007" spans="1:6" x14ac:dyDescent="0.3">
      <c r="A38007" s="1" t="s">
        <v>7</v>
      </c>
      <c r="B38007" t="b">
        <v>0</v>
      </c>
      <c r="C38007">
        <v>2238469130910</v>
      </c>
      <c r="D38007">
        <v>2238484498177</v>
      </c>
      <c r="E38007">
        <v>15367267</v>
      </c>
      <c r="F38007">
        <v>0</v>
      </c>
    </row>
    <row r="38008" spans="1:6" x14ac:dyDescent="0.3">
      <c r="A38008" s="1" t="s">
        <v>12</v>
      </c>
      <c r="B38008" t="b">
        <v>0</v>
      </c>
      <c r="C38008">
        <v>2238484673406</v>
      </c>
      <c r="D38008">
        <v>2238500342857</v>
      </c>
      <c r="E38008">
        <v>15669451</v>
      </c>
      <c r="F38008">
        <v>0</v>
      </c>
    </row>
    <row r="38009" spans="1:6" x14ac:dyDescent="0.3">
      <c r="A38009" s="1" t="s">
        <v>6</v>
      </c>
      <c r="B38009" t="b">
        <v>0</v>
      </c>
      <c r="C38009">
        <v>2238500373074</v>
      </c>
      <c r="D38009">
        <v>2238515729817</v>
      </c>
      <c r="E38009">
        <v>15356743</v>
      </c>
      <c r="F38009">
        <v>0</v>
      </c>
    </row>
    <row r="38010" spans="1:6" x14ac:dyDescent="0.3">
      <c r="A38010" s="1" t="s">
        <v>13</v>
      </c>
      <c r="B38010" t="b">
        <v>0</v>
      </c>
      <c r="C38010">
        <v>2238516358689</v>
      </c>
      <c r="D38010">
        <v>2238534534665</v>
      </c>
      <c r="E38010">
        <v>18175976</v>
      </c>
      <c r="F38010">
        <v>0</v>
      </c>
    </row>
    <row r="38011" spans="1:6" x14ac:dyDescent="0.3">
      <c r="A38011" s="1" t="s">
        <v>7</v>
      </c>
      <c r="B38011" t="b">
        <v>0</v>
      </c>
      <c r="C38011">
        <v>2238535979204</v>
      </c>
      <c r="D38011">
        <v>2238547076676</v>
      </c>
      <c r="E38011">
        <v>11097472</v>
      </c>
      <c r="F38011">
        <v>0</v>
      </c>
    </row>
    <row r="38012" spans="1:6" x14ac:dyDescent="0.3">
      <c r="A38012" s="1" t="s">
        <v>6</v>
      </c>
      <c r="B38012" t="b">
        <v>0</v>
      </c>
      <c r="C38012">
        <v>2238547112386</v>
      </c>
      <c r="D38012">
        <v>2238562584359</v>
      </c>
      <c r="E38012">
        <v>15471973</v>
      </c>
      <c r="F38012">
        <v>0</v>
      </c>
    </row>
    <row r="38013" spans="1:6" x14ac:dyDescent="0.3">
      <c r="A38013" s="1" t="s">
        <v>14</v>
      </c>
      <c r="B38013" t="b">
        <v>0</v>
      </c>
      <c r="C38013">
        <v>2238562602281</v>
      </c>
      <c r="D38013">
        <v>2238578231503</v>
      </c>
      <c r="E38013">
        <v>15629222</v>
      </c>
      <c r="F38013">
        <v>0</v>
      </c>
    </row>
    <row r="38014" spans="1:6" x14ac:dyDescent="0.3">
      <c r="A38014" s="1" t="s">
        <v>10</v>
      </c>
      <c r="B38014" t="b">
        <v>0</v>
      </c>
      <c r="C38014">
        <v>2238578379698</v>
      </c>
      <c r="D38014">
        <v>2238594010162</v>
      </c>
      <c r="E38014">
        <v>15630464</v>
      </c>
      <c r="F38014">
        <v>0</v>
      </c>
    </row>
    <row r="38015" spans="1:6" x14ac:dyDescent="0.3">
      <c r="A38015" s="1" t="s">
        <v>11</v>
      </c>
      <c r="B38015" t="b">
        <v>0</v>
      </c>
      <c r="C38015">
        <v>2238594047525</v>
      </c>
      <c r="D38015">
        <v>2238610379494</v>
      </c>
      <c r="E38015">
        <v>16331969</v>
      </c>
      <c r="F38015">
        <v>0</v>
      </c>
    </row>
    <row r="38016" spans="1:6" x14ac:dyDescent="0.3">
      <c r="A38016" s="1" t="s">
        <v>13</v>
      </c>
      <c r="B38016" t="b">
        <v>0</v>
      </c>
      <c r="C38016">
        <v>2238611040767</v>
      </c>
      <c r="D38016">
        <v>2238628184472</v>
      </c>
      <c r="E38016">
        <v>17143705</v>
      </c>
      <c r="F38016">
        <v>0</v>
      </c>
    </row>
    <row r="38017" spans="1:6" x14ac:dyDescent="0.3">
      <c r="A38017" s="1" t="s">
        <v>15</v>
      </c>
      <c r="B38017" t="b">
        <v>0</v>
      </c>
      <c r="C38017">
        <v>2238629047495</v>
      </c>
      <c r="D38017">
        <v>2238640920497</v>
      </c>
      <c r="E38017">
        <v>11873002</v>
      </c>
      <c r="F38017">
        <v>0</v>
      </c>
    </row>
    <row r="38018" spans="1:6" x14ac:dyDescent="0.3">
      <c r="A38018" s="1" t="s">
        <v>14</v>
      </c>
      <c r="B38018" t="b">
        <v>0</v>
      </c>
      <c r="C38018">
        <v>2238640951445</v>
      </c>
      <c r="D38018">
        <v>2238656462441</v>
      </c>
      <c r="E38018">
        <v>15510996</v>
      </c>
      <c r="F38018">
        <v>0</v>
      </c>
    </row>
    <row r="38019" spans="1:6" x14ac:dyDescent="0.3">
      <c r="A38019" s="1" t="s">
        <v>15</v>
      </c>
      <c r="B38019" t="b">
        <v>0</v>
      </c>
      <c r="C38019">
        <v>2238656484021</v>
      </c>
      <c r="D38019">
        <v>2238671974018</v>
      </c>
      <c r="E38019">
        <v>15489997</v>
      </c>
      <c r="F38019">
        <v>0</v>
      </c>
    </row>
    <row r="38020" spans="1:6" x14ac:dyDescent="0.3">
      <c r="A38020" s="1" t="s">
        <v>6</v>
      </c>
      <c r="B38020" t="b">
        <v>0</v>
      </c>
      <c r="C38020">
        <v>2238671991471</v>
      </c>
      <c r="D38020">
        <v>2238687613875</v>
      </c>
      <c r="E38020">
        <v>15622404</v>
      </c>
      <c r="F38020">
        <v>0</v>
      </c>
    </row>
    <row r="38021" spans="1:6" x14ac:dyDescent="0.3">
      <c r="A38021" s="1" t="s">
        <v>13</v>
      </c>
      <c r="B38021" t="b">
        <v>0</v>
      </c>
      <c r="C38021">
        <v>2238688247111</v>
      </c>
      <c r="D38021">
        <v>2238706477982</v>
      </c>
      <c r="E38021">
        <v>18230871</v>
      </c>
      <c r="F38021">
        <v>0</v>
      </c>
    </row>
    <row r="38022" spans="1:6" x14ac:dyDescent="0.3">
      <c r="A38022" s="1" t="s">
        <v>9</v>
      </c>
      <c r="B38022" t="b">
        <v>0</v>
      </c>
      <c r="C38022">
        <v>2238708495042</v>
      </c>
      <c r="D38022">
        <v>2238721061260</v>
      </c>
      <c r="E38022">
        <v>12566218</v>
      </c>
      <c r="F38022">
        <v>0</v>
      </c>
    </row>
    <row r="38023" spans="1:6" x14ac:dyDescent="0.3">
      <c r="A38023" s="1" t="s">
        <v>13</v>
      </c>
      <c r="B38023" t="b">
        <v>0</v>
      </c>
      <c r="C38023">
        <v>2238722123189</v>
      </c>
      <c r="D38023">
        <v>2238737589026</v>
      </c>
      <c r="E38023">
        <v>15465837</v>
      </c>
      <c r="F38023">
        <v>0</v>
      </c>
    </row>
    <row r="38024" spans="1:6" x14ac:dyDescent="0.3">
      <c r="A38024" s="1" t="s">
        <v>15</v>
      </c>
      <c r="B38024" t="b">
        <v>0</v>
      </c>
      <c r="C38024">
        <v>2238738426042</v>
      </c>
      <c r="D38024">
        <v>2238750354658</v>
      </c>
      <c r="E38024">
        <v>11928616</v>
      </c>
      <c r="F38024">
        <v>0</v>
      </c>
    </row>
    <row r="38025" spans="1:6" x14ac:dyDescent="0.3">
      <c r="A38025" s="1" t="s">
        <v>12</v>
      </c>
      <c r="B38025" t="b">
        <v>0</v>
      </c>
      <c r="C38025">
        <v>2238750571318</v>
      </c>
      <c r="D38025">
        <v>2238766073886</v>
      </c>
      <c r="E38025">
        <v>15502568</v>
      </c>
      <c r="F38025">
        <v>0</v>
      </c>
    </row>
    <row r="38026" spans="1:6" x14ac:dyDescent="0.3">
      <c r="A38026" s="1" t="s">
        <v>8</v>
      </c>
      <c r="B38026" t="b">
        <v>0</v>
      </c>
      <c r="C38026">
        <v>2238766104071</v>
      </c>
      <c r="D38026">
        <v>2238781320685</v>
      </c>
      <c r="E38026">
        <v>15216614</v>
      </c>
      <c r="F38026">
        <v>0</v>
      </c>
    </row>
    <row r="38027" spans="1:6" x14ac:dyDescent="0.3">
      <c r="A38027" s="1" t="s">
        <v>10</v>
      </c>
      <c r="B38027" t="b">
        <v>0</v>
      </c>
      <c r="C38027">
        <v>2238781453345</v>
      </c>
      <c r="D38027">
        <v>2238796966479</v>
      </c>
      <c r="E38027">
        <v>15513134</v>
      </c>
      <c r="F38027">
        <v>0</v>
      </c>
    </row>
    <row r="38028" spans="1:6" x14ac:dyDescent="0.3">
      <c r="A38028" s="1" t="s">
        <v>8</v>
      </c>
      <c r="B38028" t="b">
        <v>0</v>
      </c>
      <c r="C38028">
        <v>2238796992199</v>
      </c>
      <c r="D38028">
        <v>2238812592525</v>
      </c>
      <c r="E38028">
        <v>15600326</v>
      </c>
      <c r="F38028">
        <v>0</v>
      </c>
    </row>
    <row r="38029" spans="1:6" x14ac:dyDescent="0.3">
      <c r="A38029" s="1" t="s">
        <v>6</v>
      </c>
      <c r="B38029" t="b">
        <v>0</v>
      </c>
      <c r="C38029">
        <v>2238812622501</v>
      </c>
      <c r="D38029">
        <v>2238828349258</v>
      </c>
      <c r="E38029">
        <v>15726757</v>
      </c>
      <c r="F38029">
        <v>0</v>
      </c>
    </row>
    <row r="38030" spans="1:6" x14ac:dyDescent="0.3">
      <c r="A38030" s="1" t="s">
        <v>10</v>
      </c>
      <c r="B38030" t="b">
        <v>0</v>
      </c>
      <c r="C38030">
        <v>2238828505806</v>
      </c>
      <c r="D38030">
        <v>2238843943415</v>
      </c>
      <c r="E38030">
        <v>15437609</v>
      </c>
      <c r="F38030">
        <v>0</v>
      </c>
    </row>
    <row r="38031" spans="1:6" x14ac:dyDescent="0.3">
      <c r="A38031" s="1" t="s">
        <v>9</v>
      </c>
      <c r="B38031" t="b">
        <v>0</v>
      </c>
      <c r="C38031">
        <v>2238844603446</v>
      </c>
      <c r="D38031">
        <v>2238861945170</v>
      </c>
      <c r="E38031">
        <v>17341724</v>
      </c>
      <c r="F38031">
        <v>0</v>
      </c>
    </row>
    <row r="38032" spans="1:6" x14ac:dyDescent="0.3">
      <c r="A38032" s="1" t="s">
        <v>10</v>
      </c>
      <c r="B38032" t="b">
        <v>0</v>
      </c>
      <c r="C38032">
        <v>2238862484119</v>
      </c>
      <c r="D38032">
        <v>2238875283750</v>
      </c>
      <c r="E38032">
        <v>12799631</v>
      </c>
      <c r="F38032">
        <v>0</v>
      </c>
    </row>
    <row r="38033" spans="1:6" x14ac:dyDescent="0.3">
      <c r="A38033" s="1" t="s">
        <v>15</v>
      </c>
      <c r="B38033" t="b">
        <v>0</v>
      </c>
      <c r="C38033">
        <v>2238875311909</v>
      </c>
      <c r="D38033">
        <v>2238890750440</v>
      </c>
      <c r="E38033">
        <v>15438531</v>
      </c>
      <c r="F38033">
        <v>0</v>
      </c>
    </row>
    <row r="38034" spans="1:6" x14ac:dyDescent="0.3">
      <c r="A38034" s="1" t="s">
        <v>14</v>
      </c>
      <c r="B38034" t="b">
        <v>0</v>
      </c>
      <c r="C38034">
        <v>2238890768317</v>
      </c>
      <c r="D38034">
        <v>2238906327198</v>
      </c>
      <c r="E38034">
        <v>15558881</v>
      </c>
      <c r="F38034">
        <v>0</v>
      </c>
    </row>
    <row r="38035" spans="1:6" x14ac:dyDescent="0.3">
      <c r="A38035" s="1" t="s">
        <v>15</v>
      </c>
      <c r="B38035" t="b">
        <v>0</v>
      </c>
      <c r="C38035">
        <v>2238906339325</v>
      </c>
      <c r="D38035">
        <v>2238922010349</v>
      </c>
      <c r="E38035">
        <v>15671024</v>
      </c>
      <c r="F38035">
        <v>0</v>
      </c>
    </row>
    <row r="38036" spans="1:6" x14ac:dyDescent="0.3">
      <c r="A38036" s="1" t="s">
        <v>7</v>
      </c>
      <c r="B38036" t="b">
        <v>0</v>
      </c>
      <c r="C38036">
        <v>2238922211018</v>
      </c>
      <c r="D38036">
        <v>2238937736433</v>
      </c>
      <c r="E38036">
        <v>15525415</v>
      </c>
      <c r="F38036">
        <v>0</v>
      </c>
    </row>
    <row r="38037" spans="1:6" x14ac:dyDescent="0.3">
      <c r="A38037" s="1" t="s">
        <v>8</v>
      </c>
      <c r="B38037" t="b">
        <v>0</v>
      </c>
      <c r="C38037">
        <v>2238937754751</v>
      </c>
      <c r="D38037">
        <v>2238953212182</v>
      </c>
      <c r="E38037">
        <v>15457431</v>
      </c>
      <c r="F38037">
        <v>0</v>
      </c>
    </row>
    <row r="38038" spans="1:6" x14ac:dyDescent="0.3">
      <c r="A38038" s="1" t="s">
        <v>9</v>
      </c>
      <c r="B38038" t="b">
        <v>0</v>
      </c>
      <c r="C38038">
        <v>2238953916431</v>
      </c>
      <c r="D38038">
        <v>2238971282742</v>
      </c>
      <c r="E38038">
        <v>17366311</v>
      </c>
      <c r="F38038">
        <v>0</v>
      </c>
    </row>
    <row r="38039" spans="1:6" x14ac:dyDescent="0.3">
      <c r="A38039" s="1" t="s">
        <v>11</v>
      </c>
      <c r="B38039" t="b">
        <v>0</v>
      </c>
      <c r="C38039">
        <v>2238971725482</v>
      </c>
      <c r="D38039">
        <v>2238985351627</v>
      </c>
      <c r="E38039">
        <v>13626145</v>
      </c>
      <c r="F38039">
        <v>0</v>
      </c>
    </row>
    <row r="38040" spans="1:6" x14ac:dyDescent="0.3">
      <c r="A38040" s="1" t="s">
        <v>9</v>
      </c>
      <c r="B38040" t="b">
        <v>0</v>
      </c>
      <c r="C38040">
        <v>2238986092706</v>
      </c>
      <c r="D38040">
        <v>2239002445387</v>
      </c>
      <c r="E38040">
        <v>16352681</v>
      </c>
      <c r="F38040">
        <v>0</v>
      </c>
    </row>
    <row r="38041" spans="1:6" x14ac:dyDescent="0.3">
      <c r="A38041" s="1" t="s">
        <v>15</v>
      </c>
      <c r="B38041" t="b">
        <v>0</v>
      </c>
      <c r="C38041">
        <v>2239002878738</v>
      </c>
      <c r="D38041">
        <v>2239015853262</v>
      </c>
      <c r="E38041">
        <v>12974524</v>
      </c>
      <c r="F38041">
        <v>0</v>
      </c>
    </row>
    <row r="38042" spans="1:6" x14ac:dyDescent="0.3">
      <c r="A38042" s="1" t="s">
        <v>13</v>
      </c>
      <c r="B38042" t="b">
        <v>0</v>
      </c>
      <c r="C38042">
        <v>2239016504808</v>
      </c>
      <c r="D38042">
        <v>2239034550122</v>
      </c>
      <c r="E38042">
        <v>18045314</v>
      </c>
      <c r="F38042">
        <v>0</v>
      </c>
    </row>
    <row r="38043" spans="1:6" x14ac:dyDescent="0.3">
      <c r="A38043" s="1" t="s">
        <v>7</v>
      </c>
      <c r="B38043" t="b">
        <v>0</v>
      </c>
      <c r="C38043">
        <v>2239035997376</v>
      </c>
      <c r="D38043">
        <v>2239047116031</v>
      </c>
      <c r="E38043">
        <v>11118655</v>
      </c>
      <c r="F38043">
        <v>0</v>
      </c>
    </row>
    <row r="38044" spans="1:6" x14ac:dyDescent="0.3">
      <c r="A38044" s="1" t="s">
        <v>13</v>
      </c>
      <c r="B38044" t="b">
        <v>0</v>
      </c>
      <c r="C38044">
        <v>2239047726560</v>
      </c>
      <c r="D38044">
        <v>2239065754398</v>
      </c>
      <c r="E38044">
        <v>18027838</v>
      </c>
      <c r="F38044">
        <v>0</v>
      </c>
    </row>
    <row r="38045" spans="1:6" x14ac:dyDescent="0.3">
      <c r="A38045" s="1" t="s">
        <v>7</v>
      </c>
      <c r="B38045" t="b">
        <v>0</v>
      </c>
      <c r="C38045">
        <v>2239066789332</v>
      </c>
      <c r="D38045">
        <v>2239078469106</v>
      </c>
      <c r="E38045">
        <v>11679774</v>
      </c>
      <c r="F38045">
        <v>0</v>
      </c>
    </row>
    <row r="38046" spans="1:6" x14ac:dyDescent="0.3">
      <c r="A38046" s="1" t="s">
        <v>11</v>
      </c>
      <c r="B38046" t="b">
        <v>0</v>
      </c>
      <c r="C38046">
        <v>2239078516501</v>
      </c>
      <c r="D38046">
        <v>2239094886981</v>
      </c>
      <c r="E38046">
        <v>16370480</v>
      </c>
      <c r="F38046">
        <v>0</v>
      </c>
    </row>
    <row r="38047" spans="1:6" x14ac:dyDescent="0.3">
      <c r="A38047" s="1" t="s">
        <v>6</v>
      </c>
      <c r="B38047" t="b">
        <v>0</v>
      </c>
      <c r="C38047">
        <v>2239094917881</v>
      </c>
      <c r="D38047">
        <v>2239109657261</v>
      </c>
      <c r="E38047">
        <v>14739380</v>
      </c>
      <c r="F38047">
        <v>0</v>
      </c>
    </row>
    <row r="38048" spans="1:6" x14ac:dyDescent="0.3">
      <c r="A38048" s="1" t="s">
        <v>8</v>
      </c>
      <c r="B38048" t="b">
        <v>0</v>
      </c>
      <c r="C38048">
        <v>2239109675758</v>
      </c>
      <c r="D38048">
        <v>2239125060871</v>
      </c>
      <c r="E38048">
        <v>15385113</v>
      </c>
      <c r="F38048">
        <v>0</v>
      </c>
    </row>
    <row r="38049" spans="1:6" x14ac:dyDescent="0.3">
      <c r="A38049" s="1" t="s">
        <v>15</v>
      </c>
      <c r="B38049" t="b">
        <v>0</v>
      </c>
      <c r="C38049">
        <v>2239125074364</v>
      </c>
      <c r="D38049">
        <v>2239140826487</v>
      </c>
      <c r="E38049">
        <v>15752123</v>
      </c>
      <c r="F38049">
        <v>0</v>
      </c>
    </row>
    <row r="38050" spans="1:6" x14ac:dyDescent="0.3">
      <c r="A38050" s="1" t="s">
        <v>7</v>
      </c>
      <c r="B38050" t="b">
        <v>0</v>
      </c>
      <c r="C38050">
        <v>2239141020485</v>
      </c>
      <c r="D38050">
        <v>2239156452071</v>
      </c>
      <c r="E38050">
        <v>15431586</v>
      </c>
      <c r="F38050">
        <v>0</v>
      </c>
    </row>
    <row r="38051" spans="1:6" x14ac:dyDescent="0.3">
      <c r="A38051" s="1" t="s">
        <v>10</v>
      </c>
      <c r="B38051" t="b">
        <v>0</v>
      </c>
      <c r="C38051">
        <v>2239156560980</v>
      </c>
      <c r="D38051">
        <v>2239172346434</v>
      </c>
      <c r="E38051">
        <v>15785454</v>
      </c>
      <c r="F38051">
        <v>0</v>
      </c>
    </row>
    <row r="38052" spans="1:6" x14ac:dyDescent="0.3">
      <c r="A38052" s="1" t="s">
        <v>15</v>
      </c>
      <c r="B38052" t="b">
        <v>0</v>
      </c>
      <c r="C38052">
        <v>2239172374132</v>
      </c>
      <c r="D38052">
        <v>2239187932116</v>
      </c>
      <c r="E38052">
        <v>15557984</v>
      </c>
      <c r="F38052">
        <v>0</v>
      </c>
    </row>
    <row r="38053" spans="1:6" x14ac:dyDescent="0.3">
      <c r="A38053" s="1" t="s">
        <v>12</v>
      </c>
      <c r="B38053" t="b">
        <v>0</v>
      </c>
      <c r="C38053">
        <v>2239188147551</v>
      </c>
      <c r="D38053">
        <v>2239203556381</v>
      </c>
      <c r="E38053">
        <v>15408830</v>
      </c>
      <c r="F38053">
        <v>0</v>
      </c>
    </row>
    <row r="38054" spans="1:6" x14ac:dyDescent="0.3">
      <c r="A38054" s="1" t="s">
        <v>11</v>
      </c>
      <c r="B38054" t="b">
        <v>0</v>
      </c>
      <c r="C38054">
        <v>2239203597100</v>
      </c>
      <c r="D38054">
        <v>2239219821257</v>
      </c>
      <c r="E38054">
        <v>16224157</v>
      </c>
      <c r="F38054">
        <v>0</v>
      </c>
    </row>
    <row r="38055" spans="1:6" x14ac:dyDescent="0.3">
      <c r="A38055" s="1" t="s">
        <v>11</v>
      </c>
      <c r="B38055" t="b">
        <v>0</v>
      </c>
      <c r="C38055">
        <v>2239219842731</v>
      </c>
      <c r="D38055">
        <v>2239235409783</v>
      </c>
      <c r="E38055">
        <v>15567052</v>
      </c>
      <c r="F38055">
        <v>0</v>
      </c>
    </row>
    <row r="38056" spans="1:6" x14ac:dyDescent="0.3">
      <c r="A38056" s="1" t="s">
        <v>13</v>
      </c>
      <c r="B38056" t="b">
        <v>0</v>
      </c>
      <c r="C38056">
        <v>2239236062905</v>
      </c>
      <c r="D38056">
        <v>2239253294232</v>
      </c>
      <c r="E38056">
        <v>17231327</v>
      </c>
      <c r="F38056">
        <v>0</v>
      </c>
    </row>
    <row r="38057" spans="1:6" x14ac:dyDescent="0.3">
      <c r="A38057" s="1" t="s">
        <v>7</v>
      </c>
      <c r="B38057" t="b">
        <v>0</v>
      </c>
      <c r="C38057">
        <v>2239254763876</v>
      </c>
      <c r="D38057">
        <v>2239265973894</v>
      </c>
      <c r="E38057">
        <v>11210018</v>
      </c>
      <c r="F38057">
        <v>0</v>
      </c>
    </row>
    <row r="38058" spans="1:6" x14ac:dyDescent="0.3">
      <c r="A38058" s="1" t="s">
        <v>7</v>
      </c>
      <c r="B38058" t="b">
        <v>0</v>
      </c>
      <c r="C38058">
        <v>2239266155519</v>
      </c>
      <c r="D38058">
        <v>2239281550848</v>
      </c>
      <c r="E38058">
        <v>15395329</v>
      </c>
      <c r="F38058">
        <v>0</v>
      </c>
    </row>
    <row r="38059" spans="1:6" x14ac:dyDescent="0.3">
      <c r="A38059" s="1" t="s">
        <v>8</v>
      </c>
      <c r="B38059" t="b">
        <v>0</v>
      </c>
      <c r="C38059">
        <v>2239281568682</v>
      </c>
      <c r="D38059">
        <v>2239297078004</v>
      </c>
      <c r="E38059">
        <v>15509322</v>
      </c>
      <c r="F38059">
        <v>0</v>
      </c>
    </row>
    <row r="38060" spans="1:6" x14ac:dyDescent="0.3">
      <c r="A38060" s="1" t="s">
        <v>7</v>
      </c>
      <c r="B38060" t="b">
        <v>0</v>
      </c>
      <c r="C38060">
        <v>2239297289047</v>
      </c>
      <c r="D38060">
        <v>2239312510459</v>
      </c>
      <c r="E38060">
        <v>15221412</v>
      </c>
      <c r="F38060">
        <v>0</v>
      </c>
    </row>
    <row r="38061" spans="1:6" x14ac:dyDescent="0.3">
      <c r="A38061" s="1" t="s">
        <v>11</v>
      </c>
      <c r="B38061" t="b">
        <v>0</v>
      </c>
      <c r="C38061">
        <v>2239312549459</v>
      </c>
      <c r="D38061">
        <v>2239328818923</v>
      </c>
      <c r="E38061">
        <v>16269464</v>
      </c>
      <c r="F38061">
        <v>0</v>
      </c>
    </row>
    <row r="38062" spans="1:6" x14ac:dyDescent="0.3">
      <c r="A38062" s="1" t="s">
        <v>14</v>
      </c>
      <c r="B38062" t="b">
        <v>0</v>
      </c>
      <c r="C38062">
        <v>2239328844762</v>
      </c>
      <c r="D38062">
        <v>2239343661564</v>
      </c>
      <c r="E38062">
        <v>14816802</v>
      </c>
      <c r="F38062">
        <v>0</v>
      </c>
    </row>
    <row r="38063" spans="1:6" x14ac:dyDescent="0.3">
      <c r="A38063" s="1" t="s">
        <v>11</v>
      </c>
      <c r="B38063" t="b">
        <v>0</v>
      </c>
      <c r="C38063">
        <v>2239343688498</v>
      </c>
      <c r="D38063">
        <v>2239360070474</v>
      </c>
      <c r="E38063">
        <v>16381976</v>
      </c>
      <c r="F38063">
        <v>0</v>
      </c>
    </row>
    <row r="38064" spans="1:6" x14ac:dyDescent="0.3">
      <c r="A38064" s="1" t="s">
        <v>15</v>
      </c>
      <c r="B38064" t="b">
        <v>0</v>
      </c>
      <c r="C38064">
        <v>2239360092050</v>
      </c>
      <c r="D38064">
        <v>2239374927754</v>
      </c>
      <c r="E38064">
        <v>14835704</v>
      </c>
      <c r="F38064">
        <v>0</v>
      </c>
    </row>
    <row r="38065" spans="1:6" x14ac:dyDescent="0.3">
      <c r="A38065" s="1" t="s">
        <v>12</v>
      </c>
      <c r="B38065" t="b">
        <v>0</v>
      </c>
      <c r="C38065">
        <v>2239375124038</v>
      </c>
      <c r="D38065">
        <v>2239390764848</v>
      </c>
      <c r="E38065">
        <v>15640810</v>
      </c>
      <c r="F38065">
        <v>0</v>
      </c>
    </row>
    <row r="38066" spans="1:6" x14ac:dyDescent="0.3">
      <c r="A38066" s="1" t="s">
        <v>9</v>
      </c>
      <c r="B38066" t="b">
        <v>0</v>
      </c>
      <c r="C38066">
        <v>2239391475138</v>
      </c>
      <c r="D38066">
        <v>2239408801285</v>
      </c>
      <c r="E38066">
        <v>17326147</v>
      </c>
      <c r="F38066">
        <v>0</v>
      </c>
    </row>
    <row r="38067" spans="1:6" x14ac:dyDescent="0.3">
      <c r="A38067" s="1" t="s">
        <v>9</v>
      </c>
      <c r="B38067" t="b">
        <v>0</v>
      </c>
      <c r="C38067">
        <v>2239409932028</v>
      </c>
      <c r="D38067">
        <v>2239424257274</v>
      </c>
      <c r="E38067">
        <v>14325246</v>
      </c>
      <c r="F38067">
        <v>0</v>
      </c>
    </row>
    <row r="38068" spans="1:6" x14ac:dyDescent="0.3">
      <c r="A38068" s="1" t="s">
        <v>9</v>
      </c>
      <c r="B38068" t="b">
        <v>0</v>
      </c>
      <c r="C38068">
        <v>2239425408257</v>
      </c>
      <c r="D38068">
        <v>2239439974329</v>
      </c>
      <c r="E38068">
        <v>14566072</v>
      </c>
      <c r="F38068">
        <v>0</v>
      </c>
    </row>
    <row r="38069" spans="1:6" x14ac:dyDescent="0.3">
      <c r="A38069" s="1" t="s">
        <v>11</v>
      </c>
      <c r="B38069" t="b">
        <v>0</v>
      </c>
      <c r="C38069">
        <v>2239440419641</v>
      </c>
      <c r="D38069">
        <v>2239454219211</v>
      </c>
      <c r="E38069">
        <v>13799570</v>
      </c>
      <c r="F38069">
        <v>0</v>
      </c>
    </row>
    <row r="38070" spans="1:6" x14ac:dyDescent="0.3">
      <c r="A38070" s="1" t="s">
        <v>6</v>
      </c>
      <c r="B38070" t="b">
        <v>0</v>
      </c>
      <c r="C38070">
        <v>2239454246869</v>
      </c>
      <c r="D38070">
        <v>2239469011905</v>
      </c>
      <c r="E38070">
        <v>14765036</v>
      </c>
      <c r="F38070">
        <v>0</v>
      </c>
    </row>
    <row r="38071" spans="1:6" x14ac:dyDescent="0.3">
      <c r="A38071" s="1" t="s">
        <v>7</v>
      </c>
      <c r="B38071" t="b">
        <v>0</v>
      </c>
      <c r="C38071">
        <v>2239469213896</v>
      </c>
      <c r="D38071">
        <v>2239484681854</v>
      </c>
      <c r="E38071">
        <v>15467958</v>
      </c>
      <c r="F38071">
        <v>0</v>
      </c>
    </row>
    <row r="38072" spans="1:6" x14ac:dyDescent="0.3">
      <c r="A38072" s="1" t="s">
        <v>10</v>
      </c>
      <c r="B38072" t="b">
        <v>0</v>
      </c>
      <c r="C38072">
        <v>2239484821909</v>
      </c>
      <c r="D38072">
        <v>2239500377848</v>
      </c>
      <c r="E38072">
        <v>15555939</v>
      </c>
      <c r="F38072">
        <v>0</v>
      </c>
    </row>
    <row r="38073" spans="1:6" x14ac:dyDescent="0.3">
      <c r="A38073" s="1" t="s">
        <v>12</v>
      </c>
      <c r="B38073" t="b">
        <v>0</v>
      </c>
      <c r="C38073">
        <v>2239500541415</v>
      </c>
      <c r="D38073">
        <v>2239516210507</v>
      </c>
      <c r="E38073">
        <v>15669092</v>
      </c>
      <c r="F38073">
        <v>0</v>
      </c>
    </row>
    <row r="38074" spans="1:6" x14ac:dyDescent="0.3">
      <c r="A38074" s="1" t="s">
        <v>7</v>
      </c>
      <c r="B38074" t="b">
        <v>0</v>
      </c>
      <c r="C38074">
        <v>2239516422095</v>
      </c>
      <c r="D38074">
        <v>2239531532156</v>
      </c>
      <c r="E38074">
        <v>15110061</v>
      </c>
      <c r="F38074">
        <v>0</v>
      </c>
    </row>
    <row r="38075" spans="1:6" x14ac:dyDescent="0.3">
      <c r="A38075" s="1" t="s">
        <v>15</v>
      </c>
      <c r="B38075" t="b">
        <v>0</v>
      </c>
      <c r="C38075">
        <v>2239531551302</v>
      </c>
      <c r="D38075">
        <v>2239547305501</v>
      </c>
      <c r="E38075">
        <v>15754199</v>
      </c>
      <c r="F38075">
        <v>0</v>
      </c>
    </row>
    <row r="38076" spans="1:6" x14ac:dyDescent="0.3">
      <c r="A38076" s="1" t="s">
        <v>9</v>
      </c>
      <c r="B38076" t="b">
        <v>0</v>
      </c>
      <c r="C38076">
        <v>2239548091040</v>
      </c>
      <c r="D38076">
        <v>2239565076781</v>
      </c>
      <c r="E38076">
        <v>16985741</v>
      </c>
      <c r="F38076">
        <v>0</v>
      </c>
    </row>
    <row r="38077" spans="1:6" x14ac:dyDescent="0.3">
      <c r="A38077" s="1" t="s">
        <v>15</v>
      </c>
      <c r="B38077" t="b">
        <v>0</v>
      </c>
      <c r="C38077">
        <v>2239565510222</v>
      </c>
      <c r="D38077">
        <v>2239578384881</v>
      </c>
      <c r="E38077">
        <v>12874659</v>
      </c>
      <c r="F38077">
        <v>0</v>
      </c>
    </row>
    <row r="38078" spans="1:6" x14ac:dyDescent="0.3">
      <c r="A38078" s="1" t="s">
        <v>12</v>
      </c>
      <c r="B38078" t="b">
        <v>0</v>
      </c>
      <c r="C38078">
        <v>2239578592309</v>
      </c>
      <c r="D38078">
        <v>2239594422379</v>
      </c>
      <c r="E38078">
        <v>15830070</v>
      </c>
      <c r="F38078">
        <v>0</v>
      </c>
    </row>
    <row r="38079" spans="1:6" x14ac:dyDescent="0.3">
      <c r="A38079" s="1" t="s">
        <v>10</v>
      </c>
      <c r="B38079" t="b">
        <v>0</v>
      </c>
      <c r="C38079">
        <v>2239594529002</v>
      </c>
      <c r="D38079">
        <v>2239609836678</v>
      </c>
      <c r="E38079">
        <v>15307676</v>
      </c>
      <c r="F38079">
        <v>0</v>
      </c>
    </row>
    <row r="38080" spans="1:6" x14ac:dyDescent="0.3">
      <c r="A38080" s="1" t="s">
        <v>11</v>
      </c>
      <c r="B38080" t="b">
        <v>0</v>
      </c>
      <c r="C38080">
        <v>2239609874792</v>
      </c>
      <c r="D38080">
        <v>2239626271433</v>
      </c>
      <c r="E38080">
        <v>16396641</v>
      </c>
      <c r="F38080">
        <v>0</v>
      </c>
    </row>
    <row r="38081" spans="1:6" x14ac:dyDescent="0.3">
      <c r="A38081" s="1" t="s">
        <v>8</v>
      </c>
      <c r="B38081" t="b">
        <v>0</v>
      </c>
      <c r="C38081">
        <v>2239626308655</v>
      </c>
      <c r="D38081">
        <v>2239640838943</v>
      </c>
      <c r="E38081">
        <v>14530288</v>
      </c>
      <c r="F38081">
        <v>0</v>
      </c>
    </row>
    <row r="38082" spans="1:6" x14ac:dyDescent="0.3">
      <c r="A38082" s="1" t="s">
        <v>8</v>
      </c>
      <c r="B38082" t="b">
        <v>0</v>
      </c>
      <c r="C38082">
        <v>2239640854285</v>
      </c>
      <c r="D38082">
        <v>2239656420469</v>
      </c>
      <c r="E38082">
        <v>15566184</v>
      </c>
      <c r="F38082">
        <v>0</v>
      </c>
    </row>
    <row r="38083" spans="1:6" x14ac:dyDescent="0.3">
      <c r="A38083" s="1" t="s">
        <v>9</v>
      </c>
      <c r="B38083" t="b">
        <v>0</v>
      </c>
      <c r="C38083">
        <v>2239657153350</v>
      </c>
      <c r="D38083">
        <v>2239674390780</v>
      </c>
      <c r="E38083">
        <v>17237430</v>
      </c>
      <c r="F38083">
        <v>0</v>
      </c>
    </row>
    <row r="38084" spans="1:6" x14ac:dyDescent="0.3">
      <c r="A38084" s="1" t="s">
        <v>14</v>
      </c>
      <c r="B38084" t="b">
        <v>0</v>
      </c>
      <c r="C38084">
        <v>2239674820280</v>
      </c>
      <c r="D38084">
        <v>2239687794658</v>
      </c>
      <c r="E38084">
        <v>12974378</v>
      </c>
      <c r="F38084">
        <v>0</v>
      </c>
    </row>
    <row r="38085" spans="1:6" x14ac:dyDescent="0.3">
      <c r="A38085" s="1" t="s">
        <v>13</v>
      </c>
      <c r="B38085" t="b">
        <v>0</v>
      </c>
      <c r="C38085">
        <v>2239688437139</v>
      </c>
      <c r="D38085">
        <v>2239706493419</v>
      </c>
      <c r="E38085">
        <v>18056280</v>
      </c>
      <c r="F38085">
        <v>0</v>
      </c>
    </row>
    <row r="38086" spans="1:6" x14ac:dyDescent="0.3">
      <c r="A38086" s="1" t="s">
        <v>8</v>
      </c>
      <c r="B38086" t="b">
        <v>0</v>
      </c>
      <c r="C38086">
        <v>2239707331324</v>
      </c>
      <c r="D38086">
        <v>2239719038776</v>
      </c>
      <c r="E38086">
        <v>11707452</v>
      </c>
      <c r="F38086">
        <v>0</v>
      </c>
    </row>
    <row r="38087" spans="1:6" x14ac:dyDescent="0.3">
      <c r="A38087" s="1" t="s">
        <v>15</v>
      </c>
      <c r="B38087" t="b">
        <v>0</v>
      </c>
      <c r="C38087">
        <v>2239719078188</v>
      </c>
      <c r="D38087">
        <v>2239734918319</v>
      </c>
      <c r="E38087">
        <v>15840131</v>
      </c>
      <c r="F38087">
        <v>0</v>
      </c>
    </row>
    <row r="38088" spans="1:6" x14ac:dyDescent="0.3">
      <c r="A38088" s="1" t="s">
        <v>6</v>
      </c>
      <c r="B38088" t="b">
        <v>0</v>
      </c>
      <c r="C38088">
        <v>2239734956776</v>
      </c>
      <c r="D38088">
        <v>2239750456751</v>
      </c>
      <c r="E38088">
        <v>15499975</v>
      </c>
      <c r="F38088">
        <v>0</v>
      </c>
    </row>
    <row r="38089" spans="1:6" x14ac:dyDescent="0.3">
      <c r="A38089" s="1" t="s">
        <v>8</v>
      </c>
      <c r="B38089" t="b">
        <v>0</v>
      </c>
      <c r="C38089">
        <v>2239750468311</v>
      </c>
      <c r="D38089">
        <v>2239765859391</v>
      </c>
      <c r="E38089">
        <v>15391080</v>
      </c>
      <c r="F38089">
        <v>0</v>
      </c>
    </row>
    <row r="38090" spans="1:6" x14ac:dyDescent="0.3">
      <c r="A38090" s="1" t="s">
        <v>13</v>
      </c>
      <c r="B38090" t="b">
        <v>0</v>
      </c>
      <c r="C38090">
        <v>2239766504919</v>
      </c>
      <c r="D38090">
        <v>2239784494593</v>
      </c>
      <c r="E38090">
        <v>17989674</v>
      </c>
      <c r="F38090">
        <v>0</v>
      </c>
    </row>
    <row r="38091" spans="1:6" x14ac:dyDescent="0.3">
      <c r="A38091" s="1" t="s">
        <v>6</v>
      </c>
      <c r="B38091" t="b">
        <v>0</v>
      </c>
      <c r="C38091">
        <v>2239785750592</v>
      </c>
      <c r="D38091">
        <v>2239797222976</v>
      </c>
      <c r="E38091">
        <v>11472384</v>
      </c>
      <c r="F38091">
        <v>0</v>
      </c>
    </row>
    <row r="38092" spans="1:6" x14ac:dyDescent="0.3">
      <c r="A38092" s="1" t="s">
        <v>7</v>
      </c>
      <c r="B38092" t="b">
        <v>0</v>
      </c>
      <c r="C38092">
        <v>2239797431017</v>
      </c>
      <c r="D38092">
        <v>2239812866327</v>
      </c>
      <c r="E38092">
        <v>15435310</v>
      </c>
      <c r="F38092">
        <v>0</v>
      </c>
    </row>
    <row r="38093" spans="1:6" x14ac:dyDescent="0.3">
      <c r="A38093" s="1" t="s">
        <v>10</v>
      </c>
      <c r="B38093" t="b">
        <v>0</v>
      </c>
      <c r="C38093">
        <v>2239813005157</v>
      </c>
      <c r="D38093">
        <v>2239828536684</v>
      </c>
      <c r="E38093">
        <v>15531527</v>
      </c>
      <c r="F38093">
        <v>0</v>
      </c>
    </row>
    <row r="38094" spans="1:6" x14ac:dyDescent="0.3">
      <c r="A38094" s="1" t="s">
        <v>10</v>
      </c>
      <c r="B38094" t="b">
        <v>0</v>
      </c>
      <c r="C38094">
        <v>2239828652249</v>
      </c>
      <c r="D38094">
        <v>2239844327628</v>
      </c>
      <c r="E38094">
        <v>15675379</v>
      </c>
      <c r="F38094">
        <v>0</v>
      </c>
    </row>
    <row r="38095" spans="1:6" x14ac:dyDescent="0.3">
      <c r="A38095" s="1" t="s">
        <v>12</v>
      </c>
      <c r="B38095" t="b">
        <v>0</v>
      </c>
      <c r="C38095">
        <v>2239844530571</v>
      </c>
      <c r="D38095">
        <v>2239859921052</v>
      </c>
      <c r="E38095">
        <v>15390481</v>
      </c>
      <c r="F38095">
        <v>0</v>
      </c>
    </row>
    <row r="38096" spans="1:6" x14ac:dyDescent="0.3">
      <c r="A38096" s="1" t="s">
        <v>6</v>
      </c>
      <c r="B38096" t="b">
        <v>0</v>
      </c>
      <c r="C38096">
        <v>2239859951450</v>
      </c>
      <c r="D38096">
        <v>2239875313644</v>
      </c>
      <c r="E38096">
        <v>15362194</v>
      </c>
      <c r="F38096">
        <v>0</v>
      </c>
    </row>
    <row r="38097" spans="1:6" x14ac:dyDescent="0.3">
      <c r="A38097" s="1" t="s">
        <v>11</v>
      </c>
      <c r="B38097" t="b">
        <v>0</v>
      </c>
      <c r="C38097">
        <v>2239875342120</v>
      </c>
      <c r="D38097">
        <v>2239891632183</v>
      </c>
      <c r="E38097">
        <v>16290063</v>
      </c>
      <c r="F38097">
        <v>0</v>
      </c>
    </row>
    <row r="38098" spans="1:6" x14ac:dyDescent="0.3">
      <c r="A38098" s="1" t="s">
        <v>14</v>
      </c>
      <c r="B38098" t="b">
        <v>0</v>
      </c>
      <c r="C38098">
        <v>2239891650935</v>
      </c>
      <c r="D38098">
        <v>2239906553011</v>
      </c>
      <c r="E38098">
        <v>14902076</v>
      </c>
      <c r="F38098">
        <v>0</v>
      </c>
    </row>
    <row r="38099" spans="1:6" x14ac:dyDescent="0.3">
      <c r="A38099" s="1" t="s">
        <v>14</v>
      </c>
      <c r="B38099" t="b">
        <v>0</v>
      </c>
      <c r="C38099">
        <v>2239906572296</v>
      </c>
      <c r="D38099">
        <v>2239922236229</v>
      </c>
      <c r="E38099">
        <v>15663933</v>
      </c>
      <c r="F38099">
        <v>0</v>
      </c>
    </row>
    <row r="38100" spans="1:6" x14ac:dyDescent="0.3">
      <c r="A38100" s="1" t="s">
        <v>13</v>
      </c>
      <c r="B38100" t="b">
        <v>0</v>
      </c>
      <c r="C38100">
        <v>2239922871416</v>
      </c>
      <c r="D38100">
        <v>2239940927233</v>
      </c>
      <c r="E38100">
        <v>18055817</v>
      </c>
      <c r="F38100">
        <v>0</v>
      </c>
    </row>
    <row r="38101" spans="1:6" x14ac:dyDescent="0.3">
      <c r="A38101" s="1" t="s">
        <v>12</v>
      </c>
      <c r="B38101" t="b">
        <v>0</v>
      </c>
      <c r="C38101">
        <v>2239942404583</v>
      </c>
      <c r="D38101">
        <v>2239953947525</v>
      </c>
      <c r="E38101">
        <v>11542942</v>
      </c>
      <c r="F38101">
        <v>0</v>
      </c>
    </row>
    <row r="38102" spans="1:6" x14ac:dyDescent="0.3">
      <c r="A38102" s="1" t="s">
        <v>14</v>
      </c>
      <c r="B38102" t="b">
        <v>0</v>
      </c>
      <c r="C38102">
        <v>2239953984510</v>
      </c>
      <c r="D38102">
        <v>2239969089030</v>
      </c>
      <c r="E38102">
        <v>15104520</v>
      </c>
      <c r="F38102">
        <v>0</v>
      </c>
    </row>
    <row r="38103" spans="1:6" x14ac:dyDescent="0.3">
      <c r="A38103" s="1" t="s">
        <v>8</v>
      </c>
      <c r="B38103" t="b">
        <v>0</v>
      </c>
      <c r="C38103">
        <v>2239969227159</v>
      </c>
      <c r="D38103">
        <v>2239984480177</v>
      </c>
      <c r="E38103">
        <v>15253018</v>
      </c>
      <c r="F38103">
        <v>0</v>
      </c>
    </row>
    <row r="38104" spans="1:6" x14ac:dyDescent="0.3">
      <c r="A38104" s="1" t="s">
        <v>8</v>
      </c>
      <c r="B38104" t="b">
        <v>0</v>
      </c>
      <c r="C38104">
        <v>2239984527061</v>
      </c>
      <c r="D38104">
        <v>2240000402760</v>
      </c>
      <c r="E38104">
        <v>15875699</v>
      </c>
      <c r="F38104">
        <v>0</v>
      </c>
    </row>
    <row r="38105" spans="1:6" x14ac:dyDescent="0.3">
      <c r="A38105" s="1" t="s">
        <v>12</v>
      </c>
      <c r="B38105" t="b">
        <v>0</v>
      </c>
      <c r="C38105">
        <v>2240000627699</v>
      </c>
      <c r="D38105">
        <v>2240016203876</v>
      </c>
      <c r="E38105">
        <v>15576177</v>
      </c>
      <c r="F38105">
        <v>0</v>
      </c>
    </row>
    <row r="38106" spans="1:6" x14ac:dyDescent="0.3">
      <c r="A38106" s="1" t="s">
        <v>14</v>
      </c>
      <c r="B38106" t="b">
        <v>0</v>
      </c>
      <c r="C38106">
        <v>2240016234004</v>
      </c>
      <c r="D38106">
        <v>2240031694931</v>
      </c>
      <c r="E38106">
        <v>15460927</v>
      </c>
      <c r="F38106">
        <v>0</v>
      </c>
    </row>
    <row r="38107" spans="1:6" x14ac:dyDescent="0.3">
      <c r="A38107" s="1" t="s">
        <v>12</v>
      </c>
      <c r="B38107" t="b">
        <v>0</v>
      </c>
      <c r="C38107">
        <v>2240031860180</v>
      </c>
      <c r="D38107">
        <v>2240047383709</v>
      </c>
      <c r="E38107">
        <v>15523529</v>
      </c>
      <c r="F38107">
        <v>0</v>
      </c>
    </row>
    <row r="38108" spans="1:6" x14ac:dyDescent="0.3">
      <c r="A38108" s="1" t="s">
        <v>11</v>
      </c>
      <c r="B38108" t="b">
        <v>0</v>
      </c>
      <c r="C38108">
        <v>2240047415584</v>
      </c>
      <c r="D38108">
        <v>2240063899000</v>
      </c>
      <c r="E38108">
        <v>16483416</v>
      </c>
      <c r="F38108">
        <v>0</v>
      </c>
    </row>
    <row r="38109" spans="1:6" x14ac:dyDescent="0.3">
      <c r="A38109" s="1" t="s">
        <v>12</v>
      </c>
      <c r="B38109" t="b">
        <v>0</v>
      </c>
      <c r="C38109">
        <v>2240064120915</v>
      </c>
      <c r="D38109">
        <v>2240078690860</v>
      </c>
      <c r="E38109">
        <v>14569945</v>
      </c>
      <c r="F38109">
        <v>0</v>
      </c>
    </row>
    <row r="38110" spans="1:6" x14ac:dyDescent="0.3">
      <c r="A38110" s="1" t="s">
        <v>9</v>
      </c>
      <c r="B38110" t="b">
        <v>0</v>
      </c>
      <c r="C38110">
        <v>2240079385553</v>
      </c>
      <c r="D38110">
        <v>2240096384646</v>
      </c>
      <c r="E38110">
        <v>16999093</v>
      </c>
      <c r="F38110">
        <v>0</v>
      </c>
    </row>
    <row r="38111" spans="1:6" x14ac:dyDescent="0.3">
      <c r="A38111" s="1" t="s">
        <v>11</v>
      </c>
      <c r="B38111" t="b">
        <v>0</v>
      </c>
      <c r="C38111">
        <v>2240096801695</v>
      </c>
      <c r="D38111">
        <v>2240110608095</v>
      </c>
      <c r="E38111">
        <v>13806400</v>
      </c>
      <c r="F38111">
        <v>0</v>
      </c>
    </row>
    <row r="38112" spans="1:6" x14ac:dyDescent="0.3">
      <c r="A38112" s="1" t="s">
        <v>12</v>
      </c>
      <c r="B38112" t="b">
        <v>0</v>
      </c>
      <c r="C38112">
        <v>2240110818170</v>
      </c>
      <c r="D38112">
        <v>2240125578248</v>
      </c>
      <c r="E38112">
        <v>14760078</v>
      </c>
      <c r="F38112">
        <v>0</v>
      </c>
    </row>
    <row r="38113" spans="1:6" x14ac:dyDescent="0.3">
      <c r="A38113" s="1" t="s">
        <v>11</v>
      </c>
      <c r="B38113" t="b">
        <v>0</v>
      </c>
      <c r="C38113">
        <v>2240125618930</v>
      </c>
      <c r="D38113">
        <v>2240141748530</v>
      </c>
      <c r="E38113">
        <v>16129600</v>
      </c>
      <c r="F38113">
        <v>0</v>
      </c>
    </row>
    <row r="38114" spans="1:6" x14ac:dyDescent="0.3">
      <c r="A38114" s="1" t="s">
        <v>12</v>
      </c>
      <c r="B38114" t="b">
        <v>0</v>
      </c>
      <c r="C38114">
        <v>2240141936987</v>
      </c>
      <c r="D38114">
        <v>2240156833838</v>
      </c>
      <c r="E38114">
        <v>14896851</v>
      </c>
      <c r="F38114">
        <v>0</v>
      </c>
    </row>
    <row r="38115" spans="1:6" x14ac:dyDescent="0.3">
      <c r="A38115" s="1" t="s">
        <v>15</v>
      </c>
      <c r="B38115" t="b">
        <v>0</v>
      </c>
      <c r="C38115">
        <v>2240156862408</v>
      </c>
      <c r="D38115">
        <v>2240172503403</v>
      </c>
      <c r="E38115">
        <v>15640995</v>
      </c>
      <c r="F38115">
        <v>0</v>
      </c>
    </row>
    <row r="38116" spans="1:6" x14ac:dyDescent="0.3">
      <c r="A38116" s="1" t="s">
        <v>9</v>
      </c>
      <c r="B38116" t="b">
        <v>0</v>
      </c>
      <c r="C38116">
        <v>2240173231889</v>
      </c>
      <c r="D38116">
        <v>2240190201164</v>
      </c>
      <c r="E38116">
        <v>16969275</v>
      </c>
      <c r="F38116">
        <v>0</v>
      </c>
    </row>
    <row r="38117" spans="1:6" x14ac:dyDescent="0.3">
      <c r="A38117" s="1" t="s">
        <v>8</v>
      </c>
      <c r="B38117" t="b">
        <v>0</v>
      </c>
      <c r="C38117">
        <v>2240190604339</v>
      </c>
      <c r="D38117">
        <v>2240203387933</v>
      </c>
      <c r="E38117">
        <v>12783594</v>
      </c>
      <c r="F38117">
        <v>0</v>
      </c>
    </row>
    <row r="38118" spans="1:6" x14ac:dyDescent="0.3">
      <c r="A38118" s="1" t="s">
        <v>13</v>
      </c>
      <c r="B38118" t="b">
        <v>0</v>
      </c>
      <c r="C38118">
        <v>2240204038469</v>
      </c>
      <c r="D38118">
        <v>2240222114313</v>
      </c>
      <c r="E38118">
        <v>18075844</v>
      </c>
      <c r="F38118">
        <v>0</v>
      </c>
    </row>
    <row r="38119" spans="1:6" x14ac:dyDescent="0.3">
      <c r="A38119" s="1" t="s">
        <v>10</v>
      </c>
      <c r="B38119" t="b">
        <v>0</v>
      </c>
      <c r="C38119">
        <v>2240223068138</v>
      </c>
      <c r="D38119">
        <v>2240234863976</v>
      </c>
      <c r="E38119">
        <v>11795838</v>
      </c>
      <c r="F38119">
        <v>0</v>
      </c>
    </row>
    <row r="38120" spans="1:6" x14ac:dyDescent="0.3">
      <c r="A38120" s="1" t="s">
        <v>9</v>
      </c>
      <c r="B38120" t="b">
        <v>0</v>
      </c>
      <c r="C38120">
        <v>2240235558149</v>
      </c>
      <c r="D38120">
        <v>2240252607454</v>
      </c>
      <c r="E38120">
        <v>17049305</v>
      </c>
      <c r="F38120">
        <v>0</v>
      </c>
    </row>
    <row r="38121" spans="1:6" x14ac:dyDescent="0.3">
      <c r="A38121" s="1" t="s">
        <v>13</v>
      </c>
      <c r="B38121" t="b">
        <v>0</v>
      </c>
      <c r="C38121">
        <v>2240253675037</v>
      </c>
      <c r="D38121">
        <v>2240269092914</v>
      </c>
      <c r="E38121">
        <v>15417877</v>
      </c>
      <c r="F38121">
        <v>0</v>
      </c>
    </row>
    <row r="38122" spans="1:6" x14ac:dyDescent="0.3">
      <c r="A38122" s="1" t="s">
        <v>9</v>
      </c>
      <c r="B38122" t="b">
        <v>0</v>
      </c>
      <c r="C38122">
        <v>2240270645388</v>
      </c>
      <c r="D38122">
        <v>2240283982197</v>
      </c>
      <c r="E38122">
        <v>13336809</v>
      </c>
      <c r="F38122">
        <v>0</v>
      </c>
    </row>
    <row r="38123" spans="1:6" x14ac:dyDescent="0.3">
      <c r="A38123" s="1" t="s">
        <v>14</v>
      </c>
      <c r="B38123" t="b">
        <v>0</v>
      </c>
      <c r="C38123">
        <v>2240284042741</v>
      </c>
      <c r="D38123">
        <v>2240297068112</v>
      </c>
      <c r="E38123">
        <v>13025371</v>
      </c>
      <c r="F38123">
        <v>0</v>
      </c>
    </row>
    <row r="38124" spans="1:6" x14ac:dyDescent="0.3">
      <c r="A38124" s="1" t="s">
        <v>9</v>
      </c>
      <c r="B38124" t="b">
        <v>0</v>
      </c>
      <c r="C38124">
        <v>2240297802616</v>
      </c>
      <c r="D38124">
        <v>2240315066652</v>
      </c>
      <c r="E38124">
        <v>17264036</v>
      </c>
      <c r="F38124">
        <v>0</v>
      </c>
    </row>
    <row r="38125" spans="1:6" x14ac:dyDescent="0.3">
      <c r="A38125" s="1" t="s">
        <v>15</v>
      </c>
      <c r="B38125" t="b">
        <v>0</v>
      </c>
      <c r="C38125">
        <v>2240315495986</v>
      </c>
      <c r="D38125">
        <v>2240328224506</v>
      </c>
      <c r="E38125">
        <v>12728520</v>
      </c>
      <c r="F38125">
        <v>0</v>
      </c>
    </row>
    <row r="38126" spans="1:6" x14ac:dyDescent="0.3">
      <c r="A38126" s="1" t="s">
        <v>11</v>
      </c>
      <c r="B38126" t="b">
        <v>0</v>
      </c>
      <c r="C38126">
        <v>2240328256137</v>
      </c>
      <c r="D38126">
        <v>2240344599792</v>
      </c>
      <c r="E38126">
        <v>16343655</v>
      </c>
      <c r="F38126">
        <v>0</v>
      </c>
    </row>
    <row r="38127" spans="1:6" x14ac:dyDescent="0.3">
      <c r="A38127" s="1" t="s">
        <v>10</v>
      </c>
      <c r="B38127" t="b">
        <v>0</v>
      </c>
      <c r="C38127">
        <v>2240344754680</v>
      </c>
      <c r="D38127">
        <v>2240359534797</v>
      </c>
      <c r="E38127">
        <v>14780117</v>
      </c>
      <c r="F38127">
        <v>0</v>
      </c>
    </row>
    <row r="38128" spans="1:6" x14ac:dyDescent="0.3">
      <c r="A38128" s="1" t="s">
        <v>15</v>
      </c>
      <c r="B38128" t="b">
        <v>0</v>
      </c>
      <c r="C38128">
        <v>2240359561372</v>
      </c>
      <c r="D38128">
        <v>2240375067080</v>
      </c>
      <c r="E38128">
        <v>15505708</v>
      </c>
      <c r="F38128">
        <v>0</v>
      </c>
    </row>
    <row r="38129" spans="1:6" x14ac:dyDescent="0.3">
      <c r="A38129" s="1" t="s">
        <v>11</v>
      </c>
      <c r="B38129" t="b">
        <v>0</v>
      </c>
      <c r="C38129">
        <v>2240375094369</v>
      </c>
      <c r="D38129">
        <v>2240391626208</v>
      </c>
      <c r="E38129">
        <v>16531839</v>
      </c>
      <c r="F38129">
        <v>0</v>
      </c>
    </row>
    <row r="38130" spans="1:6" x14ac:dyDescent="0.3">
      <c r="A38130" s="1" t="s">
        <v>7</v>
      </c>
      <c r="B38130" t="b">
        <v>0</v>
      </c>
      <c r="C38130">
        <v>2240391846667</v>
      </c>
      <c r="D38130">
        <v>2240406210339</v>
      </c>
      <c r="E38130">
        <v>14363672</v>
      </c>
      <c r="F38130">
        <v>0</v>
      </c>
    </row>
    <row r="38131" spans="1:6" x14ac:dyDescent="0.3">
      <c r="A38131" s="1" t="s">
        <v>10</v>
      </c>
      <c r="B38131" t="b">
        <v>0</v>
      </c>
      <c r="C38131">
        <v>2240406324050</v>
      </c>
      <c r="D38131">
        <v>2240422127050</v>
      </c>
      <c r="E38131">
        <v>15803000</v>
      </c>
      <c r="F38131">
        <v>0</v>
      </c>
    </row>
    <row r="38132" spans="1:6" x14ac:dyDescent="0.3">
      <c r="A38132" s="1" t="s">
        <v>8</v>
      </c>
      <c r="B38132" t="b">
        <v>0</v>
      </c>
      <c r="C38132">
        <v>2240422153631</v>
      </c>
      <c r="D38132">
        <v>2240437381976</v>
      </c>
      <c r="E38132">
        <v>15228345</v>
      </c>
      <c r="F38132">
        <v>0</v>
      </c>
    </row>
    <row r="38133" spans="1:6" x14ac:dyDescent="0.3">
      <c r="A38133" s="1" t="s">
        <v>13</v>
      </c>
      <c r="B38133" t="b">
        <v>0</v>
      </c>
      <c r="C38133">
        <v>2240438001900</v>
      </c>
      <c r="D38133">
        <v>2240456650614</v>
      </c>
      <c r="E38133">
        <v>18648714</v>
      </c>
      <c r="F38133">
        <v>0</v>
      </c>
    </row>
    <row r="38134" spans="1:6" x14ac:dyDescent="0.3">
      <c r="A38134" s="1" t="s">
        <v>15</v>
      </c>
      <c r="B38134" t="b">
        <v>0</v>
      </c>
      <c r="C38134">
        <v>2240457920337</v>
      </c>
      <c r="D38134">
        <v>2240469108683</v>
      </c>
      <c r="E38134">
        <v>11188346</v>
      </c>
      <c r="F38134">
        <v>0</v>
      </c>
    </row>
    <row r="38135" spans="1:6" x14ac:dyDescent="0.3">
      <c r="A38135" s="1" t="s">
        <v>8</v>
      </c>
      <c r="B38135" t="b">
        <v>0</v>
      </c>
      <c r="C38135">
        <v>2240469121986</v>
      </c>
      <c r="D38135">
        <v>2240484705672</v>
      </c>
      <c r="E38135">
        <v>15583686</v>
      </c>
      <c r="F38135">
        <v>0</v>
      </c>
    </row>
    <row r="38136" spans="1:6" x14ac:dyDescent="0.3">
      <c r="A38136" s="1" t="s">
        <v>14</v>
      </c>
      <c r="B38136" t="b">
        <v>0</v>
      </c>
      <c r="C38136">
        <v>2240484721083</v>
      </c>
      <c r="D38136">
        <v>2240500568799</v>
      </c>
      <c r="E38136">
        <v>15847716</v>
      </c>
      <c r="F38136">
        <v>0</v>
      </c>
    </row>
    <row r="38137" spans="1:6" x14ac:dyDescent="0.3">
      <c r="A38137" s="1" t="s">
        <v>15</v>
      </c>
      <c r="B38137" t="b">
        <v>0</v>
      </c>
      <c r="C38137">
        <v>2240500596305</v>
      </c>
      <c r="D38137">
        <v>2240516060911</v>
      </c>
      <c r="E38137">
        <v>15464606</v>
      </c>
      <c r="F38137">
        <v>0</v>
      </c>
    </row>
    <row r="38138" spans="1:6" x14ac:dyDescent="0.3">
      <c r="A38138" s="1" t="s">
        <v>10</v>
      </c>
      <c r="B38138" t="b">
        <v>0</v>
      </c>
      <c r="C38138">
        <v>2240516217361</v>
      </c>
      <c r="D38138">
        <v>2240531732110</v>
      </c>
      <c r="E38138">
        <v>15514749</v>
      </c>
      <c r="F38138">
        <v>0</v>
      </c>
    </row>
    <row r="38139" spans="1:6" x14ac:dyDescent="0.3">
      <c r="A38139" s="1" t="s">
        <v>15</v>
      </c>
      <c r="B38139" t="b">
        <v>0</v>
      </c>
      <c r="C38139">
        <v>2240531748944</v>
      </c>
      <c r="D38139">
        <v>2240547322697</v>
      </c>
      <c r="E38139">
        <v>15573753</v>
      </c>
      <c r="F38139">
        <v>0</v>
      </c>
    </row>
    <row r="38140" spans="1:6" x14ac:dyDescent="0.3">
      <c r="A38140" s="1" t="s">
        <v>12</v>
      </c>
      <c r="B38140" t="b">
        <v>0</v>
      </c>
      <c r="C38140">
        <v>2240547518658</v>
      </c>
      <c r="D38140">
        <v>2240563054368</v>
      </c>
      <c r="E38140">
        <v>15535710</v>
      </c>
      <c r="F38140">
        <v>0</v>
      </c>
    </row>
    <row r="38141" spans="1:6" x14ac:dyDescent="0.3">
      <c r="A38141" s="1" t="s">
        <v>15</v>
      </c>
      <c r="B38141" t="b">
        <v>0</v>
      </c>
      <c r="C38141">
        <v>2240563073085</v>
      </c>
      <c r="D38141">
        <v>2240578645677</v>
      </c>
      <c r="E38141">
        <v>15572592</v>
      </c>
      <c r="F38141">
        <v>0</v>
      </c>
    </row>
    <row r="38142" spans="1:6" x14ac:dyDescent="0.3">
      <c r="A38142" s="1" t="s">
        <v>11</v>
      </c>
      <c r="B38142" t="b">
        <v>0</v>
      </c>
      <c r="C38142">
        <v>2240578678514</v>
      </c>
      <c r="D38142">
        <v>2240595041427</v>
      </c>
      <c r="E38142">
        <v>16362913</v>
      </c>
      <c r="F38142">
        <v>0</v>
      </c>
    </row>
    <row r="38143" spans="1:6" x14ac:dyDescent="0.3">
      <c r="A38143" s="1" t="s">
        <v>10</v>
      </c>
      <c r="B38143" t="b">
        <v>0</v>
      </c>
      <c r="C38143">
        <v>2240595194118</v>
      </c>
      <c r="D38143">
        <v>2240610088681</v>
      </c>
      <c r="E38143">
        <v>14894563</v>
      </c>
      <c r="F38143">
        <v>0</v>
      </c>
    </row>
    <row r="38144" spans="1:6" x14ac:dyDescent="0.3">
      <c r="A38144" s="1" t="s">
        <v>7</v>
      </c>
      <c r="B38144" t="b">
        <v>0</v>
      </c>
      <c r="C38144">
        <v>2240610308359</v>
      </c>
      <c r="D38144">
        <v>2240625512735</v>
      </c>
      <c r="E38144">
        <v>15204376</v>
      </c>
      <c r="F38144">
        <v>0</v>
      </c>
    </row>
    <row r="38145" spans="1:6" x14ac:dyDescent="0.3">
      <c r="A38145" s="1" t="s">
        <v>10</v>
      </c>
      <c r="B38145" t="b">
        <v>0</v>
      </c>
      <c r="C38145">
        <v>2240625666051</v>
      </c>
      <c r="D38145">
        <v>2240641161615</v>
      </c>
      <c r="E38145">
        <v>15495564</v>
      </c>
      <c r="F38145">
        <v>0</v>
      </c>
    </row>
    <row r="38146" spans="1:6" x14ac:dyDescent="0.3">
      <c r="A38146" s="1" t="s">
        <v>11</v>
      </c>
      <c r="B38146" t="b">
        <v>0</v>
      </c>
      <c r="C38146">
        <v>2240641200134</v>
      </c>
      <c r="D38146">
        <v>2240657490621</v>
      </c>
      <c r="E38146">
        <v>16290487</v>
      </c>
      <c r="F38146">
        <v>0</v>
      </c>
    </row>
    <row r="38147" spans="1:6" x14ac:dyDescent="0.3">
      <c r="A38147" s="1" t="s">
        <v>6</v>
      </c>
      <c r="B38147" t="b">
        <v>0</v>
      </c>
      <c r="C38147">
        <v>2240657517674</v>
      </c>
      <c r="D38147">
        <v>2240672311668</v>
      </c>
      <c r="E38147">
        <v>14793994</v>
      </c>
      <c r="F38147">
        <v>0</v>
      </c>
    </row>
    <row r="38148" spans="1:6" x14ac:dyDescent="0.3">
      <c r="A38148" s="1" t="s">
        <v>10</v>
      </c>
      <c r="B38148" t="b">
        <v>0</v>
      </c>
      <c r="C38148">
        <v>2240672451849</v>
      </c>
      <c r="D38148">
        <v>2240688046751</v>
      </c>
      <c r="E38148">
        <v>15594902</v>
      </c>
      <c r="F38148">
        <v>0</v>
      </c>
    </row>
    <row r="38149" spans="1:6" x14ac:dyDescent="0.3">
      <c r="A38149" s="1" t="s">
        <v>9</v>
      </c>
      <c r="B38149" t="b">
        <v>0</v>
      </c>
      <c r="C38149">
        <v>2240688735518</v>
      </c>
      <c r="D38149">
        <v>2240705829032</v>
      </c>
      <c r="E38149">
        <v>17093514</v>
      </c>
      <c r="F38149">
        <v>0</v>
      </c>
    </row>
    <row r="38150" spans="1:6" x14ac:dyDescent="0.3">
      <c r="A38150" s="1" t="s">
        <v>11</v>
      </c>
      <c r="B38150" t="b">
        <v>0</v>
      </c>
      <c r="C38150">
        <v>2240706270714</v>
      </c>
      <c r="D38150">
        <v>2240720269553</v>
      </c>
      <c r="E38150">
        <v>13998839</v>
      </c>
      <c r="F38150">
        <v>0</v>
      </c>
    </row>
    <row r="38151" spans="1:6" x14ac:dyDescent="0.3">
      <c r="A38151" s="1" t="s">
        <v>13</v>
      </c>
      <c r="B38151" t="b">
        <v>0</v>
      </c>
      <c r="C38151">
        <v>2240720946194</v>
      </c>
      <c r="D38151">
        <v>2240737908516</v>
      </c>
      <c r="E38151">
        <v>16962322</v>
      </c>
      <c r="F38151">
        <v>0</v>
      </c>
    </row>
    <row r="38152" spans="1:6" x14ac:dyDescent="0.3">
      <c r="A38152" s="1" t="s">
        <v>15</v>
      </c>
      <c r="B38152" t="b">
        <v>0</v>
      </c>
      <c r="C38152">
        <v>2240739182174</v>
      </c>
      <c r="D38152">
        <v>2240750505039</v>
      </c>
      <c r="E38152">
        <v>11322865</v>
      </c>
      <c r="F38152">
        <v>0</v>
      </c>
    </row>
    <row r="38153" spans="1:6" x14ac:dyDescent="0.3">
      <c r="A38153" s="1" t="s">
        <v>13</v>
      </c>
      <c r="B38153" t="b">
        <v>0</v>
      </c>
      <c r="C38153">
        <v>2240751146815</v>
      </c>
      <c r="D38153">
        <v>2240769242902</v>
      </c>
      <c r="E38153">
        <v>18096087</v>
      </c>
      <c r="F38153">
        <v>0</v>
      </c>
    </row>
    <row r="38154" spans="1:6" x14ac:dyDescent="0.3">
      <c r="A38154" s="1" t="s">
        <v>9</v>
      </c>
      <c r="B38154" t="b">
        <v>0</v>
      </c>
      <c r="C38154">
        <v>2240770801608</v>
      </c>
      <c r="D38154">
        <v>2240783865437</v>
      </c>
      <c r="E38154">
        <v>13063829</v>
      </c>
      <c r="F38154">
        <v>0</v>
      </c>
    </row>
    <row r="38155" spans="1:6" x14ac:dyDescent="0.3">
      <c r="A38155" s="1" t="s">
        <v>10</v>
      </c>
      <c r="B38155" t="b">
        <v>0</v>
      </c>
      <c r="C38155">
        <v>2240784057716</v>
      </c>
      <c r="D38155">
        <v>2240797266815</v>
      </c>
      <c r="E38155">
        <v>13209099</v>
      </c>
      <c r="F38155">
        <v>0</v>
      </c>
    </row>
    <row r="38156" spans="1:6" x14ac:dyDescent="0.3">
      <c r="A38156" s="1" t="s">
        <v>13</v>
      </c>
      <c r="B38156" t="b">
        <v>0</v>
      </c>
      <c r="C38156">
        <v>2240797876391</v>
      </c>
      <c r="D38156">
        <v>2240815979938</v>
      </c>
      <c r="E38156">
        <v>18103547</v>
      </c>
      <c r="F38156">
        <v>0</v>
      </c>
    </row>
    <row r="38157" spans="1:6" x14ac:dyDescent="0.3">
      <c r="A38157" s="1" t="s">
        <v>13</v>
      </c>
      <c r="B38157" t="b">
        <v>0</v>
      </c>
      <c r="C38157">
        <v>2240817448768</v>
      </c>
      <c r="D38157">
        <v>2240831740766</v>
      </c>
      <c r="E38157">
        <v>14291998</v>
      </c>
      <c r="F38157">
        <v>0</v>
      </c>
    </row>
    <row r="38158" spans="1:6" x14ac:dyDescent="0.3">
      <c r="A38158" s="1" t="s">
        <v>12</v>
      </c>
      <c r="B38158" t="b">
        <v>0</v>
      </c>
      <c r="C38158">
        <v>2240832743481</v>
      </c>
      <c r="D38158">
        <v>2240844045493</v>
      </c>
      <c r="E38158">
        <v>11302012</v>
      </c>
      <c r="F38158">
        <v>0</v>
      </c>
    </row>
    <row r="38159" spans="1:6" x14ac:dyDescent="0.3">
      <c r="A38159" s="1" t="s">
        <v>6</v>
      </c>
      <c r="B38159" t="b">
        <v>0</v>
      </c>
      <c r="C38159">
        <v>2240844065618</v>
      </c>
      <c r="D38159">
        <v>2240859603243</v>
      </c>
      <c r="E38159">
        <v>15537625</v>
      </c>
      <c r="F38159">
        <v>0</v>
      </c>
    </row>
    <row r="38160" spans="1:6" x14ac:dyDescent="0.3">
      <c r="A38160" s="1" t="s">
        <v>11</v>
      </c>
      <c r="B38160" t="b">
        <v>0</v>
      </c>
      <c r="C38160">
        <v>2240859634953</v>
      </c>
      <c r="D38160">
        <v>2240875924725</v>
      </c>
      <c r="E38160">
        <v>16289772</v>
      </c>
      <c r="F38160">
        <v>0</v>
      </c>
    </row>
    <row r="38161" spans="1:6" x14ac:dyDescent="0.3">
      <c r="A38161" s="1" t="s">
        <v>7</v>
      </c>
      <c r="B38161" t="b">
        <v>0</v>
      </c>
      <c r="C38161">
        <v>2240876128455</v>
      </c>
      <c r="D38161">
        <v>2240890828141</v>
      </c>
      <c r="E38161">
        <v>14699686</v>
      </c>
      <c r="F38161">
        <v>0</v>
      </c>
    </row>
    <row r="38162" spans="1:6" x14ac:dyDescent="0.3">
      <c r="A38162" s="1" t="s">
        <v>8</v>
      </c>
      <c r="B38162" t="b">
        <v>0</v>
      </c>
      <c r="C38162">
        <v>2240890847750</v>
      </c>
      <c r="D38162">
        <v>2240906360195</v>
      </c>
      <c r="E38162">
        <v>15512445</v>
      </c>
      <c r="F38162">
        <v>0</v>
      </c>
    </row>
    <row r="38163" spans="1:6" x14ac:dyDescent="0.3">
      <c r="A38163" s="1" t="s">
        <v>15</v>
      </c>
      <c r="B38163" t="b">
        <v>0</v>
      </c>
      <c r="C38163">
        <v>2240906370502</v>
      </c>
      <c r="D38163">
        <v>2240922140121</v>
      </c>
      <c r="E38163">
        <v>15769619</v>
      </c>
      <c r="F38163">
        <v>0</v>
      </c>
    </row>
    <row r="38164" spans="1:6" x14ac:dyDescent="0.3">
      <c r="A38164" s="1" t="s">
        <v>10</v>
      </c>
      <c r="B38164" t="b">
        <v>0</v>
      </c>
      <c r="C38164">
        <v>2240922283203</v>
      </c>
      <c r="D38164">
        <v>2240937871969</v>
      </c>
      <c r="E38164">
        <v>15588766</v>
      </c>
      <c r="F38164">
        <v>0</v>
      </c>
    </row>
    <row r="38165" spans="1:6" x14ac:dyDescent="0.3">
      <c r="A38165" s="1" t="s">
        <v>8</v>
      </c>
      <c r="B38165" t="b">
        <v>0</v>
      </c>
      <c r="C38165">
        <v>2240937905924</v>
      </c>
      <c r="D38165">
        <v>2240953541819</v>
      </c>
      <c r="E38165">
        <v>15635895</v>
      </c>
      <c r="F38165">
        <v>0</v>
      </c>
    </row>
    <row r="38166" spans="1:6" x14ac:dyDescent="0.3">
      <c r="A38166" s="1" t="s">
        <v>14</v>
      </c>
      <c r="B38166" t="b">
        <v>0</v>
      </c>
      <c r="C38166">
        <v>2240953558596</v>
      </c>
      <c r="D38166">
        <v>2240969244609</v>
      </c>
      <c r="E38166">
        <v>15686013</v>
      </c>
      <c r="F38166">
        <v>0</v>
      </c>
    </row>
    <row r="38167" spans="1:6" x14ac:dyDescent="0.3">
      <c r="A38167" s="1" t="s">
        <v>9</v>
      </c>
      <c r="B38167" t="b">
        <v>0</v>
      </c>
      <c r="C38167">
        <v>2240971186705</v>
      </c>
      <c r="D38167">
        <v>2240987103890</v>
      </c>
      <c r="E38167">
        <v>15917185</v>
      </c>
      <c r="F38167">
        <v>0</v>
      </c>
    </row>
    <row r="38168" spans="1:6" x14ac:dyDescent="0.3">
      <c r="A38168" s="1" t="s">
        <v>9</v>
      </c>
      <c r="B38168" t="b">
        <v>0</v>
      </c>
      <c r="C38168">
        <v>2240988225530</v>
      </c>
      <c r="D38168">
        <v>2241002620597</v>
      </c>
      <c r="E38168">
        <v>14395067</v>
      </c>
      <c r="F38168">
        <v>0</v>
      </c>
    </row>
    <row r="38169" spans="1:6" x14ac:dyDescent="0.3">
      <c r="A38169" s="1" t="s">
        <v>15</v>
      </c>
      <c r="B38169" t="b">
        <v>0</v>
      </c>
      <c r="C38169">
        <v>2241003057979</v>
      </c>
      <c r="D38169">
        <v>2241016112244</v>
      </c>
      <c r="E38169">
        <v>13054265</v>
      </c>
      <c r="F38169">
        <v>0</v>
      </c>
    </row>
    <row r="38170" spans="1:6" x14ac:dyDescent="0.3">
      <c r="A38170" s="1" t="s">
        <v>12</v>
      </c>
      <c r="B38170" t="b">
        <v>0</v>
      </c>
      <c r="C38170">
        <v>2241016316886</v>
      </c>
      <c r="D38170">
        <v>2241032012738</v>
      </c>
      <c r="E38170">
        <v>15695852</v>
      </c>
      <c r="F38170">
        <v>0</v>
      </c>
    </row>
    <row r="38171" spans="1:6" x14ac:dyDescent="0.3">
      <c r="A38171" s="1" t="s">
        <v>10</v>
      </c>
      <c r="B38171" t="b">
        <v>0</v>
      </c>
      <c r="C38171">
        <v>2241032094237</v>
      </c>
      <c r="D38171">
        <v>2241047706175</v>
      </c>
      <c r="E38171">
        <v>15611938</v>
      </c>
      <c r="F38171">
        <v>0</v>
      </c>
    </row>
    <row r="38172" spans="1:6" x14ac:dyDescent="0.3">
      <c r="A38172" s="1" t="s">
        <v>9</v>
      </c>
      <c r="B38172" t="b">
        <v>0</v>
      </c>
      <c r="C38172">
        <v>2241048437928</v>
      </c>
      <c r="D38172">
        <v>2241065285552</v>
      </c>
      <c r="E38172">
        <v>16847624</v>
      </c>
      <c r="F38172">
        <v>0</v>
      </c>
    </row>
    <row r="38173" spans="1:6" x14ac:dyDescent="0.3">
      <c r="A38173" s="1" t="s">
        <v>7</v>
      </c>
      <c r="B38173" t="b">
        <v>0</v>
      </c>
      <c r="C38173">
        <v>2241065905234</v>
      </c>
      <c r="D38173">
        <v>2241078704146</v>
      </c>
      <c r="E38173">
        <v>12798912</v>
      </c>
      <c r="F38173">
        <v>0</v>
      </c>
    </row>
    <row r="38174" spans="1:6" x14ac:dyDescent="0.3">
      <c r="A38174" s="1" t="s">
        <v>10</v>
      </c>
      <c r="B38174" t="b">
        <v>0</v>
      </c>
      <c r="C38174">
        <v>2241078848799</v>
      </c>
      <c r="D38174">
        <v>2241094423051</v>
      </c>
      <c r="E38174">
        <v>15574252</v>
      </c>
      <c r="F38174">
        <v>0</v>
      </c>
    </row>
    <row r="38175" spans="1:6" x14ac:dyDescent="0.3">
      <c r="A38175" s="1" t="s">
        <v>9</v>
      </c>
      <c r="B38175" t="b">
        <v>0</v>
      </c>
      <c r="C38175">
        <v>2241095085593</v>
      </c>
      <c r="D38175">
        <v>2241112135892</v>
      </c>
      <c r="E38175">
        <v>17050299</v>
      </c>
      <c r="F38175">
        <v>0</v>
      </c>
    </row>
    <row r="38176" spans="1:6" x14ac:dyDescent="0.3">
      <c r="A38176" s="1" t="s">
        <v>15</v>
      </c>
      <c r="B38176" t="b">
        <v>0</v>
      </c>
      <c r="C38176">
        <v>2241112568247</v>
      </c>
      <c r="D38176">
        <v>2241125498883</v>
      </c>
      <c r="E38176">
        <v>12930636</v>
      </c>
      <c r="F38176">
        <v>0</v>
      </c>
    </row>
    <row r="38177" spans="1:6" x14ac:dyDescent="0.3">
      <c r="A38177" s="1" t="s">
        <v>8</v>
      </c>
      <c r="B38177" t="b">
        <v>0</v>
      </c>
      <c r="C38177">
        <v>2241125517793</v>
      </c>
      <c r="D38177">
        <v>2241141016121</v>
      </c>
      <c r="E38177">
        <v>15498328</v>
      </c>
      <c r="F38177">
        <v>0</v>
      </c>
    </row>
    <row r="38178" spans="1:6" x14ac:dyDescent="0.3">
      <c r="A38178" s="1" t="s">
        <v>15</v>
      </c>
      <c r="B38178" t="b">
        <v>0</v>
      </c>
      <c r="C38178">
        <v>2241141027107</v>
      </c>
      <c r="D38178">
        <v>2241156913998</v>
      </c>
      <c r="E38178">
        <v>15886891</v>
      </c>
      <c r="F38178">
        <v>0</v>
      </c>
    </row>
    <row r="38179" spans="1:6" x14ac:dyDescent="0.3">
      <c r="A38179" s="1" t="s">
        <v>6</v>
      </c>
      <c r="B38179" t="b">
        <v>0</v>
      </c>
      <c r="C38179">
        <v>2241156942864</v>
      </c>
      <c r="D38179">
        <v>2241172573559</v>
      </c>
      <c r="E38179">
        <v>15630695</v>
      </c>
      <c r="F38179">
        <v>0</v>
      </c>
    </row>
    <row r="38180" spans="1:6" x14ac:dyDescent="0.3">
      <c r="A38180" s="1" t="s">
        <v>10</v>
      </c>
      <c r="B38180" t="b">
        <v>0</v>
      </c>
      <c r="C38180">
        <v>2241172728383</v>
      </c>
      <c r="D38180">
        <v>2241188138077</v>
      </c>
      <c r="E38180">
        <v>15409694</v>
      </c>
      <c r="F38180">
        <v>0</v>
      </c>
    </row>
    <row r="38181" spans="1:6" x14ac:dyDescent="0.3">
      <c r="A38181" s="1" t="s">
        <v>7</v>
      </c>
      <c r="B38181" t="b">
        <v>0</v>
      </c>
      <c r="C38181">
        <v>2241188323325</v>
      </c>
      <c r="D38181">
        <v>2241203698517</v>
      </c>
      <c r="E38181">
        <v>15375192</v>
      </c>
      <c r="F38181">
        <v>0</v>
      </c>
    </row>
    <row r="38182" spans="1:6" x14ac:dyDescent="0.3">
      <c r="A38182" s="1" t="s">
        <v>8</v>
      </c>
      <c r="B38182" t="b">
        <v>0</v>
      </c>
      <c r="C38182">
        <v>2241203726141</v>
      </c>
      <c r="D38182">
        <v>2241219137263</v>
      </c>
      <c r="E38182">
        <v>15411122</v>
      </c>
      <c r="F38182">
        <v>0</v>
      </c>
    </row>
    <row r="38183" spans="1:6" x14ac:dyDescent="0.3">
      <c r="A38183" s="1" t="s">
        <v>8</v>
      </c>
      <c r="B38183" t="b">
        <v>0</v>
      </c>
      <c r="C38183">
        <v>2241219146455</v>
      </c>
      <c r="D38183">
        <v>2241234773503</v>
      </c>
      <c r="E38183">
        <v>15627048</v>
      </c>
      <c r="F38183">
        <v>0</v>
      </c>
    </row>
    <row r="38184" spans="1:6" x14ac:dyDescent="0.3">
      <c r="A38184" s="1" t="s">
        <v>7</v>
      </c>
      <c r="B38184" t="b">
        <v>0</v>
      </c>
      <c r="C38184">
        <v>2241234952215</v>
      </c>
      <c r="D38184">
        <v>2241250648965</v>
      </c>
      <c r="E38184">
        <v>15696750</v>
      </c>
      <c r="F38184">
        <v>0</v>
      </c>
    </row>
    <row r="38185" spans="1:6" x14ac:dyDescent="0.3">
      <c r="A38185" s="1" t="s">
        <v>10</v>
      </c>
      <c r="B38185" t="b">
        <v>0</v>
      </c>
      <c r="C38185">
        <v>2241250785444</v>
      </c>
      <c r="D38185">
        <v>2241266373232</v>
      </c>
      <c r="E38185">
        <v>15587788</v>
      </c>
      <c r="F38185">
        <v>0</v>
      </c>
    </row>
    <row r="38186" spans="1:6" x14ac:dyDescent="0.3">
      <c r="A38186" s="1" t="s">
        <v>11</v>
      </c>
      <c r="B38186" t="b">
        <v>0</v>
      </c>
      <c r="C38186">
        <v>2241266418891</v>
      </c>
      <c r="D38186">
        <v>2241282593663</v>
      </c>
      <c r="E38186">
        <v>16174772</v>
      </c>
      <c r="F38186">
        <v>0</v>
      </c>
    </row>
    <row r="38187" spans="1:6" x14ac:dyDescent="0.3">
      <c r="A38187" s="1" t="s">
        <v>12</v>
      </c>
      <c r="B38187" t="b">
        <v>0</v>
      </c>
      <c r="C38187">
        <v>2241282802339</v>
      </c>
      <c r="D38187">
        <v>2241297511351</v>
      </c>
      <c r="E38187">
        <v>14709012</v>
      </c>
      <c r="F38187">
        <v>0</v>
      </c>
    </row>
    <row r="38188" spans="1:6" x14ac:dyDescent="0.3">
      <c r="A38188" s="1" t="s">
        <v>10</v>
      </c>
      <c r="B38188" t="b">
        <v>0</v>
      </c>
      <c r="C38188">
        <v>2241297644259</v>
      </c>
      <c r="D38188">
        <v>2241312767204</v>
      </c>
      <c r="E38188">
        <v>15122945</v>
      </c>
      <c r="F38188">
        <v>0</v>
      </c>
    </row>
    <row r="38189" spans="1:6" x14ac:dyDescent="0.3">
      <c r="A38189" s="1" t="s">
        <v>14</v>
      </c>
      <c r="B38189" t="b">
        <v>0</v>
      </c>
      <c r="C38189">
        <v>2241312792824</v>
      </c>
      <c r="D38189">
        <v>2241328345361</v>
      </c>
      <c r="E38189">
        <v>15552537</v>
      </c>
      <c r="F38189">
        <v>0</v>
      </c>
    </row>
    <row r="38190" spans="1:6" x14ac:dyDescent="0.3">
      <c r="A38190" s="1" t="s">
        <v>7</v>
      </c>
      <c r="B38190" t="b">
        <v>0</v>
      </c>
      <c r="C38190">
        <v>2241328527049</v>
      </c>
      <c r="D38190">
        <v>2241344379237</v>
      </c>
      <c r="E38190">
        <v>15852188</v>
      </c>
      <c r="F38190">
        <v>0</v>
      </c>
    </row>
    <row r="38191" spans="1:6" x14ac:dyDescent="0.3">
      <c r="A38191" s="1" t="s">
        <v>9</v>
      </c>
      <c r="B38191" t="b">
        <v>0</v>
      </c>
      <c r="C38191">
        <v>2241345089832</v>
      </c>
      <c r="D38191">
        <v>2241362171181</v>
      </c>
      <c r="E38191">
        <v>17081349</v>
      </c>
      <c r="F38191">
        <v>0</v>
      </c>
    </row>
    <row r="38192" spans="1:6" x14ac:dyDescent="0.3">
      <c r="A38192" s="1" t="s">
        <v>6</v>
      </c>
      <c r="B38192" t="b">
        <v>0</v>
      </c>
      <c r="C38192">
        <v>2241362602613</v>
      </c>
      <c r="D38192">
        <v>2241375840853</v>
      </c>
      <c r="E38192">
        <v>13238240</v>
      </c>
      <c r="F38192">
        <v>0</v>
      </c>
    </row>
    <row r="38193" spans="1:6" x14ac:dyDescent="0.3">
      <c r="A38193" s="1" t="s">
        <v>13</v>
      </c>
      <c r="B38193" t="b">
        <v>0</v>
      </c>
      <c r="C38193">
        <v>2241376500993</v>
      </c>
      <c r="D38193">
        <v>2241394374967</v>
      </c>
      <c r="E38193">
        <v>17873974</v>
      </c>
      <c r="F38193">
        <v>0</v>
      </c>
    </row>
    <row r="38194" spans="1:6" x14ac:dyDescent="0.3">
      <c r="A38194" s="1" t="s">
        <v>10</v>
      </c>
      <c r="B38194" t="b">
        <v>0</v>
      </c>
      <c r="C38194">
        <v>2241395790689</v>
      </c>
      <c r="D38194">
        <v>2241406935500</v>
      </c>
      <c r="E38194">
        <v>11144811</v>
      </c>
      <c r="F38194">
        <v>0</v>
      </c>
    </row>
    <row r="38195" spans="1:6" x14ac:dyDescent="0.3">
      <c r="A38195" s="1" t="s">
        <v>14</v>
      </c>
      <c r="B38195" t="b">
        <v>0</v>
      </c>
      <c r="C38195">
        <v>2241406952966</v>
      </c>
      <c r="D38195">
        <v>2241422527594</v>
      </c>
      <c r="E38195">
        <v>15574628</v>
      </c>
      <c r="F38195">
        <v>0</v>
      </c>
    </row>
    <row r="38196" spans="1:6" x14ac:dyDescent="0.3">
      <c r="A38196" s="1" t="s">
        <v>10</v>
      </c>
      <c r="B38196" t="b">
        <v>0</v>
      </c>
      <c r="C38196">
        <v>2241422657618</v>
      </c>
      <c r="D38196">
        <v>2241438213837</v>
      </c>
      <c r="E38196">
        <v>15556219</v>
      </c>
      <c r="F38196">
        <v>0</v>
      </c>
    </row>
    <row r="38197" spans="1:6" x14ac:dyDescent="0.3">
      <c r="A38197" s="1" t="s">
        <v>7</v>
      </c>
      <c r="B38197" t="b">
        <v>0</v>
      </c>
      <c r="C38197">
        <v>2241438395317</v>
      </c>
      <c r="D38197">
        <v>2241453756674</v>
      </c>
      <c r="E38197">
        <v>15361357</v>
      </c>
      <c r="F38197">
        <v>0</v>
      </c>
    </row>
    <row r="38198" spans="1:6" x14ac:dyDescent="0.3">
      <c r="A38198" s="1" t="s">
        <v>8</v>
      </c>
      <c r="B38198" t="b">
        <v>0</v>
      </c>
      <c r="C38198">
        <v>2241453783074</v>
      </c>
      <c r="D38198">
        <v>2241469252591</v>
      </c>
      <c r="E38198">
        <v>15469517</v>
      </c>
      <c r="F38198">
        <v>0</v>
      </c>
    </row>
    <row r="38199" spans="1:6" x14ac:dyDescent="0.3">
      <c r="A38199" s="1" t="s">
        <v>6</v>
      </c>
      <c r="B38199" t="b">
        <v>0</v>
      </c>
      <c r="C38199">
        <v>2241469265880</v>
      </c>
      <c r="D38199">
        <v>2241485151545</v>
      </c>
      <c r="E38199">
        <v>15885665</v>
      </c>
      <c r="F38199">
        <v>0</v>
      </c>
    </row>
    <row r="38200" spans="1:6" x14ac:dyDescent="0.3">
      <c r="A38200" s="1" t="s">
        <v>12</v>
      </c>
      <c r="B38200" t="b">
        <v>0</v>
      </c>
      <c r="C38200">
        <v>2241485366674</v>
      </c>
      <c r="D38200">
        <v>2241500785387</v>
      </c>
      <c r="E38200">
        <v>15418713</v>
      </c>
      <c r="F38200">
        <v>0</v>
      </c>
    </row>
    <row r="38201" spans="1:6" x14ac:dyDescent="0.3">
      <c r="A38201" s="1" t="s">
        <v>15</v>
      </c>
      <c r="B38201" t="b">
        <v>0</v>
      </c>
      <c r="C38201">
        <v>2241500814807</v>
      </c>
      <c r="D38201">
        <v>2241516125418</v>
      </c>
      <c r="E38201">
        <v>15310611</v>
      </c>
      <c r="F38201">
        <v>0</v>
      </c>
    </row>
    <row r="38202" spans="1:6" x14ac:dyDescent="0.3">
      <c r="A38202" s="1" t="s">
        <v>13</v>
      </c>
      <c r="B38202" t="b">
        <v>0</v>
      </c>
      <c r="C38202">
        <v>2241516746041</v>
      </c>
      <c r="D38202">
        <v>2241534912210</v>
      </c>
      <c r="E38202">
        <v>18166169</v>
      </c>
      <c r="F38202">
        <v>0</v>
      </c>
    </row>
    <row r="38203" spans="1:6" x14ac:dyDescent="0.3">
      <c r="A38203" s="1" t="s">
        <v>8</v>
      </c>
      <c r="B38203" t="b">
        <v>0</v>
      </c>
      <c r="C38203">
        <v>2241536164410</v>
      </c>
      <c r="D38203">
        <v>2241547371576</v>
      </c>
      <c r="E38203">
        <v>11207166</v>
      </c>
      <c r="F38203">
        <v>0</v>
      </c>
    </row>
    <row r="38204" spans="1:6" x14ac:dyDescent="0.3">
      <c r="A38204" s="1" t="s">
        <v>12</v>
      </c>
      <c r="B38204" t="b">
        <v>0</v>
      </c>
      <c r="C38204">
        <v>2241547571579</v>
      </c>
      <c r="D38204">
        <v>2241563355965</v>
      </c>
      <c r="E38204">
        <v>15784386</v>
      </c>
      <c r="F38204">
        <v>0</v>
      </c>
    </row>
    <row r="38205" spans="1:6" x14ac:dyDescent="0.3">
      <c r="A38205" s="1" t="s">
        <v>7</v>
      </c>
      <c r="B38205" t="b">
        <v>0</v>
      </c>
      <c r="C38205">
        <v>2241563551547</v>
      </c>
      <c r="D38205">
        <v>2241578745556</v>
      </c>
      <c r="E38205">
        <v>15194009</v>
      </c>
      <c r="F38205">
        <v>0</v>
      </c>
    </row>
    <row r="38206" spans="1:6" x14ac:dyDescent="0.3">
      <c r="A38206" s="1" t="s">
        <v>8</v>
      </c>
      <c r="B38206" t="b">
        <v>0</v>
      </c>
      <c r="C38206">
        <v>2241578771417</v>
      </c>
      <c r="D38206">
        <v>2241594518933</v>
      </c>
      <c r="E38206">
        <v>15747516</v>
      </c>
      <c r="F38206">
        <v>0</v>
      </c>
    </row>
    <row r="38207" spans="1:6" x14ac:dyDescent="0.3">
      <c r="A38207" s="1" t="s">
        <v>12</v>
      </c>
      <c r="B38207" t="b">
        <v>0</v>
      </c>
      <c r="C38207">
        <v>2241594727495</v>
      </c>
      <c r="D38207">
        <v>2241610255599</v>
      </c>
      <c r="E38207">
        <v>15528104</v>
      </c>
      <c r="F38207">
        <v>0</v>
      </c>
    </row>
    <row r="38208" spans="1:6" x14ac:dyDescent="0.3">
      <c r="A38208" s="1" t="s">
        <v>7</v>
      </c>
      <c r="B38208" t="b">
        <v>0</v>
      </c>
      <c r="C38208">
        <v>2241610446849</v>
      </c>
      <c r="D38208">
        <v>2241625650296</v>
      </c>
      <c r="E38208">
        <v>15203447</v>
      </c>
      <c r="F38208">
        <v>0</v>
      </c>
    </row>
    <row r="38209" spans="1:6" x14ac:dyDescent="0.3">
      <c r="A38209" s="1" t="s">
        <v>7</v>
      </c>
      <c r="B38209" t="b">
        <v>0</v>
      </c>
      <c r="C38209">
        <v>2241625834119</v>
      </c>
      <c r="D38209">
        <v>2241641276004</v>
      </c>
      <c r="E38209">
        <v>15441885</v>
      </c>
      <c r="F38209">
        <v>0</v>
      </c>
    </row>
    <row r="38210" spans="1:6" x14ac:dyDescent="0.3">
      <c r="A38210" s="1" t="s">
        <v>9</v>
      </c>
      <c r="B38210" t="b">
        <v>0</v>
      </c>
      <c r="C38210">
        <v>2241641979949</v>
      </c>
      <c r="D38210">
        <v>2241659115431</v>
      </c>
      <c r="E38210">
        <v>17135482</v>
      </c>
      <c r="F38210">
        <v>0</v>
      </c>
    </row>
    <row r="38211" spans="1:6" x14ac:dyDescent="0.3">
      <c r="A38211" s="1" t="s">
        <v>14</v>
      </c>
      <c r="B38211" t="b">
        <v>0</v>
      </c>
      <c r="C38211">
        <v>2241659547684</v>
      </c>
      <c r="D38211">
        <v>2241672588855</v>
      </c>
      <c r="E38211">
        <v>13041171</v>
      </c>
      <c r="F38211">
        <v>0</v>
      </c>
    </row>
    <row r="38212" spans="1:6" x14ac:dyDescent="0.3">
      <c r="A38212" s="1" t="s">
        <v>13</v>
      </c>
      <c r="B38212" t="b">
        <v>0</v>
      </c>
      <c r="C38212">
        <v>2241673243840</v>
      </c>
      <c r="D38212">
        <v>2241691379763</v>
      </c>
      <c r="E38212">
        <v>18135923</v>
      </c>
      <c r="F38212">
        <v>0</v>
      </c>
    </row>
    <row r="38213" spans="1:6" x14ac:dyDescent="0.3">
      <c r="A38213" s="1" t="s">
        <v>10</v>
      </c>
      <c r="B38213" t="b">
        <v>0</v>
      </c>
      <c r="C38213">
        <v>2241692803565</v>
      </c>
      <c r="D38213">
        <v>2241703990361</v>
      </c>
      <c r="E38213">
        <v>11186796</v>
      </c>
      <c r="F38213">
        <v>0</v>
      </c>
    </row>
    <row r="38214" spans="1:6" x14ac:dyDescent="0.3">
      <c r="A38214" s="1" t="s">
        <v>10</v>
      </c>
      <c r="B38214" t="b">
        <v>0</v>
      </c>
      <c r="C38214">
        <v>2241704145323</v>
      </c>
      <c r="D38214">
        <v>2241719528603</v>
      </c>
      <c r="E38214">
        <v>15383280</v>
      </c>
      <c r="F38214">
        <v>0</v>
      </c>
    </row>
    <row r="38215" spans="1:6" x14ac:dyDescent="0.3">
      <c r="A38215" s="1" t="s">
        <v>10</v>
      </c>
      <c r="B38215" t="b">
        <v>0</v>
      </c>
      <c r="C38215">
        <v>2241719669312</v>
      </c>
      <c r="D38215">
        <v>2241735087935</v>
      </c>
      <c r="E38215">
        <v>15418623</v>
      </c>
      <c r="F38215">
        <v>0</v>
      </c>
    </row>
    <row r="38216" spans="1:6" x14ac:dyDescent="0.3">
      <c r="A38216" s="1" t="s">
        <v>7</v>
      </c>
      <c r="B38216" t="b">
        <v>0</v>
      </c>
      <c r="C38216">
        <v>2241735277267</v>
      </c>
      <c r="D38216">
        <v>2241750671729</v>
      </c>
      <c r="E38216">
        <v>15394462</v>
      </c>
      <c r="F38216">
        <v>0</v>
      </c>
    </row>
    <row r="38217" spans="1:6" x14ac:dyDescent="0.3">
      <c r="A38217" s="1" t="s">
        <v>7</v>
      </c>
      <c r="B38217" t="b">
        <v>0</v>
      </c>
      <c r="C38217">
        <v>2241750842739</v>
      </c>
      <c r="D38217">
        <v>2241766338417</v>
      </c>
      <c r="E38217">
        <v>15495678</v>
      </c>
      <c r="F38217">
        <v>0</v>
      </c>
    </row>
    <row r="38218" spans="1:6" x14ac:dyDescent="0.3">
      <c r="A38218" s="1" t="s">
        <v>15</v>
      </c>
      <c r="B38218" t="b">
        <v>0</v>
      </c>
      <c r="C38218">
        <v>2241766365015</v>
      </c>
      <c r="D38218">
        <v>2241781913130</v>
      </c>
      <c r="E38218">
        <v>15548115</v>
      </c>
      <c r="F38218">
        <v>0</v>
      </c>
    </row>
    <row r="38219" spans="1:6" x14ac:dyDescent="0.3">
      <c r="A38219" s="1" t="s">
        <v>12</v>
      </c>
      <c r="B38219" t="b">
        <v>0</v>
      </c>
      <c r="C38219">
        <v>2241782096845</v>
      </c>
      <c r="D38219">
        <v>2241797492402</v>
      </c>
      <c r="E38219">
        <v>15395557</v>
      </c>
      <c r="F38219">
        <v>0</v>
      </c>
    </row>
    <row r="38220" spans="1:6" x14ac:dyDescent="0.3">
      <c r="A38220" s="1" t="s">
        <v>8</v>
      </c>
      <c r="B38220" t="b">
        <v>0</v>
      </c>
      <c r="C38220">
        <v>2241797521502</v>
      </c>
      <c r="D38220">
        <v>2241812935639</v>
      </c>
      <c r="E38220">
        <v>15414137</v>
      </c>
      <c r="F38220">
        <v>0</v>
      </c>
    </row>
    <row r="38221" spans="1:6" x14ac:dyDescent="0.3">
      <c r="A38221" s="1" t="s">
        <v>9</v>
      </c>
      <c r="B38221" t="b">
        <v>0</v>
      </c>
      <c r="C38221">
        <v>2241813665107</v>
      </c>
      <c r="D38221">
        <v>2241830882682</v>
      </c>
      <c r="E38221">
        <v>17217575</v>
      </c>
      <c r="F38221">
        <v>0</v>
      </c>
    </row>
    <row r="38222" spans="1:6" x14ac:dyDescent="0.3">
      <c r="A38222" s="1" t="s">
        <v>14</v>
      </c>
      <c r="B38222" t="b">
        <v>0</v>
      </c>
      <c r="C38222">
        <v>2241831312358</v>
      </c>
      <c r="D38222">
        <v>2241844043180</v>
      </c>
      <c r="E38222">
        <v>12730822</v>
      </c>
      <c r="F38222">
        <v>0</v>
      </c>
    </row>
    <row r="38223" spans="1:6" x14ac:dyDescent="0.3">
      <c r="A38223" s="1" t="s">
        <v>10</v>
      </c>
      <c r="B38223" t="b">
        <v>0</v>
      </c>
      <c r="C38223">
        <v>2241844193650</v>
      </c>
      <c r="D38223">
        <v>2241860131313</v>
      </c>
      <c r="E38223">
        <v>15937663</v>
      </c>
      <c r="F38223">
        <v>0</v>
      </c>
    </row>
    <row r="38224" spans="1:6" x14ac:dyDescent="0.3">
      <c r="A38224" s="1" t="s">
        <v>12</v>
      </c>
      <c r="B38224" t="b">
        <v>0</v>
      </c>
      <c r="C38224">
        <v>2241860299836</v>
      </c>
      <c r="D38224">
        <v>2241875711720</v>
      </c>
      <c r="E38224">
        <v>15411884</v>
      </c>
      <c r="F38224">
        <v>0</v>
      </c>
    </row>
    <row r="38225" spans="1:6" x14ac:dyDescent="0.3">
      <c r="A38225" s="1" t="s">
        <v>9</v>
      </c>
      <c r="B38225" t="b">
        <v>0</v>
      </c>
      <c r="C38225">
        <v>2241876405520</v>
      </c>
      <c r="D38225">
        <v>2241893423186</v>
      </c>
      <c r="E38225">
        <v>17017666</v>
      </c>
      <c r="F38225">
        <v>0</v>
      </c>
    </row>
    <row r="38226" spans="1:6" x14ac:dyDescent="0.3">
      <c r="A38226" s="1" t="s">
        <v>6</v>
      </c>
      <c r="B38226" t="b">
        <v>0</v>
      </c>
      <c r="C38226">
        <v>2241893838064</v>
      </c>
      <c r="D38226">
        <v>2241906948571</v>
      </c>
      <c r="E38226">
        <v>13110507</v>
      </c>
      <c r="F38226">
        <v>0</v>
      </c>
    </row>
    <row r="38227" spans="1:6" x14ac:dyDescent="0.3">
      <c r="A38227" s="1" t="s">
        <v>9</v>
      </c>
      <c r="B38227" t="b">
        <v>0</v>
      </c>
      <c r="C38227">
        <v>2241907679445</v>
      </c>
      <c r="D38227">
        <v>2241924902163</v>
      </c>
      <c r="E38227">
        <v>17222718</v>
      </c>
      <c r="F38227">
        <v>0</v>
      </c>
    </row>
    <row r="38228" spans="1:6" x14ac:dyDescent="0.3">
      <c r="A38228" s="1" t="s">
        <v>13</v>
      </c>
      <c r="B38228" t="b">
        <v>0</v>
      </c>
      <c r="C38228">
        <v>2241925933165</v>
      </c>
      <c r="D38228">
        <v>2241941167595</v>
      </c>
      <c r="E38228">
        <v>15234430</v>
      </c>
      <c r="F38228">
        <v>0</v>
      </c>
    </row>
    <row r="38229" spans="1:6" x14ac:dyDescent="0.3">
      <c r="A38229" s="1" t="s">
        <v>10</v>
      </c>
      <c r="B38229" t="b">
        <v>0</v>
      </c>
      <c r="C38229">
        <v>2241942141682</v>
      </c>
      <c r="D38229">
        <v>2241953932234</v>
      </c>
      <c r="E38229">
        <v>11790552</v>
      </c>
      <c r="F38229">
        <v>0</v>
      </c>
    </row>
    <row r="38230" spans="1:6" x14ac:dyDescent="0.3">
      <c r="A38230" s="1" t="s">
        <v>15</v>
      </c>
      <c r="B38230" t="b">
        <v>0</v>
      </c>
      <c r="C38230">
        <v>2241953973486</v>
      </c>
      <c r="D38230">
        <v>2241969405553</v>
      </c>
      <c r="E38230">
        <v>15432067</v>
      </c>
      <c r="F38230">
        <v>0</v>
      </c>
    </row>
    <row r="38231" spans="1:6" x14ac:dyDescent="0.3">
      <c r="A38231" s="1" t="s">
        <v>12</v>
      </c>
      <c r="B38231" t="b">
        <v>0</v>
      </c>
      <c r="C38231">
        <v>2241969588792</v>
      </c>
      <c r="D38231">
        <v>2241985247780</v>
      </c>
      <c r="E38231">
        <v>15658988</v>
      </c>
      <c r="F38231">
        <v>0</v>
      </c>
    </row>
    <row r="38232" spans="1:6" x14ac:dyDescent="0.3">
      <c r="A38232" s="1" t="s">
        <v>10</v>
      </c>
      <c r="B38232" t="b">
        <v>0</v>
      </c>
      <c r="C38232">
        <v>2241985376331</v>
      </c>
      <c r="D38232">
        <v>2242000763409</v>
      </c>
      <c r="E38232">
        <v>15387078</v>
      </c>
      <c r="F38232">
        <v>0</v>
      </c>
    </row>
    <row r="38233" spans="1:6" x14ac:dyDescent="0.3">
      <c r="A38233" s="1" t="s">
        <v>12</v>
      </c>
      <c r="B38233" t="b">
        <v>0</v>
      </c>
      <c r="C38233">
        <v>2242000925075</v>
      </c>
      <c r="D38233">
        <v>2242016512023</v>
      </c>
      <c r="E38233">
        <v>15586948</v>
      </c>
      <c r="F38233">
        <v>0</v>
      </c>
    </row>
    <row r="38234" spans="1:6" x14ac:dyDescent="0.3">
      <c r="A38234" s="1" t="s">
        <v>14</v>
      </c>
      <c r="B38234" t="b">
        <v>0</v>
      </c>
      <c r="C38234">
        <v>2242016539986</v>
      </c>
      <c r="D38234">
        <v>2242032161226</v>
      </c>
      <c r="E38234">
        <v>15621240</v>
      </c>
      <c r="F38234">
        <v>0</v>
      </c>
    </row>
    <row r="38235" spans="1:6" x14ac:dyDescent="0.3">
      <c r="A38235" s="1" t="s">
        <v>10</v>
      </c>
      <c r="B38235" t="b">
        <v>0</v>
      </c>
      <c r="C38235">
        <v>2242032320183</v>
      </c>
      <c r="D38235">
        <v>2242047713270</v>
      </c>
      <c r="E38235">
        <v>15393087</v>
      </c>
      <c r="F38235">
        <v>0</v>
      </c>
    </row>
    <row r="38236" spans="1:6" x14ac:dyDescent="0.3">
      <c r="A38236" s="1" t="s">
        <v>11</v>
      </c>
      <c r="B38236" t="b">
        <v>0</v>
      </c>
      <c r="C38236">
        <v>2242047759808</v>
      </c>
      <c r="D38236">
        <v>2242063993685</v>
      </c>
      <c r="E38236">
        <v>16233877</v>
      </c>
      <c r="F38236">
        <v>0</v>
      </c>
    </row>
    <row r="38237" spans="1:6" x14ac:dyDescent="0.3">
      <c r="A38237" s="1" t="s">
        <v>13</v>
      </c>
      <c r="B38237" t="b">
        <v>0</v>
      </c>
      <c r="C38237">
        <v>2242064637075</v>
      </c>
      <c r="D38237">
        <v>2242081887559</v>
      </c>
      <c r="E38237">
        <v>17250484</v>
      </c>
      <c r="F38237">
        <v>0</v>
      </c>
    </row>
    <row r="38238" spans="1:6" x14ac:dyDescent="0.3">
      <c r="A38238" s="1" t="s">
        <v>6</v>
      </c>
      <c r="B38238" t="b">
        <v>0</v>
      </c>
      <c r="C38238">
        <v>2242083159263</v>
      </c>
      <c r="D38238">
        <v>2242094461137</v>
      </c>
      <c r="E38238">
        <v>11301874</v>
      </c>
      <c r="F38238">
        <v>0</v>
      </c>
    </row>
    <row r="38239" spans="1:6" x14ac:dyDescent="0.3">
      <c r="A38239" s="1" t="s">
        <v>15</v>
      </c>
      <c r="B38239" t="b">
        <v>0</v>
      </c>
      <c r="C38239">
        <v>2242094474421</v>
      </c>
      <c r="D38239">
        <v>2242110065965</v>
      </c>
      <c r="E38239">
        <v>15591544</v>
      </c>
      <c r="F38239">
        <v>0</v>
      </c>
    </row>
    <row r="38240" spans="1:6" x14ac:dyDescent="0.3">
      <c r="A38240" s="1" t="s">
        <v>7</v>
      </c>
      <c r="B38240" t="b">
        <v>0</v>
      </c>
      <c r="C38240">
        <v>2242110279985</v>
      </c>
      <c r="D38240">
        <v>2242125706694</v>
      </c>
      <c r="E38240">
        <v>15426709</v>
      </c>
      <c r="F38240">
        <v>0</v>
      </c>
    </row>
    <row r="38241" spans="1:6" x14ac:dyDescent="0.3">
      <c r="A38241" s="1" t="s">
        <v>8</v>
      </c>
      <c r="B38241" t="b">
        <v>0</v>
      </c>
      <c r="C38241">
        <v>2242125734327</v>
      </c>
      <c r="D38241">
        <v>2242141281862</v>
      </c>
      <c r="E38241">
        <v>15547535</v>
      </c>
      <c r="F38241">
        <v>0</v>
      </c>
    </row>
    <row r="38242" spans="1:6" x14ac:dyDescent="0.3">
      <c r="A38242" s="1" t="s">
        <v>12</v>
      </c>
      <c r="B38242" t="b">
        <v>0</v>
      </c>
      <c r="C38242">
        <v>2242141485741</v>
      </c>
      <c r="D38242">
        <v>2242157079900</v>
      </c>
      <c r="E38242">
        <v>15594159</v>
      </c>
      <c r="F38242">
        <v>0</v>
      </c>
    </row>
    <row r="38243" spans="1:6" x14ac:dyDescent="0.3">
      <c r="A38243" s="1" t="s">
        <v>13</v>
      </c>
      <c r="B38243" t="b">
        <v>0</v>
      </c>
      <c r="C38243">
        <v>2242157646743</v>
      </c>
      <c r="D38243">
        <v>2242175943561</v>
      </c>
      <c r="E38243">
        <v>18296818</v>
      </c>
      <c r="F38243">
        <v>0</v>
      </c>
    </row>
    <row r="38244" spans="1:6" x14ac:dyDescent="0.3">
      <c r="A38244" s="1" t="s">
        <v>6</v>
      </c>
      <c r="B38244" t="b">
        <v>0</v>
      </c>
      <c r="C38244">
        <v>2242177215251</v>
      </c>
      <c r="D38244">
        <v>2242188170266</v>
      </c>
      <c r="E38244">
        <v>10955015</v>
      </c>
      <c r="F38244">
        <v>0</v>
      </c>
    </row>
    <row r="38245" spans="1:6" x14ac:dyDescent="0.3">
      <c r="A38245" s="1" t="s">
        <v>7</v>
      </c>
      <c r="B38245" t="b">
        <v>0</v>
      </c>
      <c r="C38245">
        <v>2242188378828</v>
      </c>
      <c r="D38245">
        <v>2242203800836</v>
      </c>
      <c r="E38245">
        <v>15422008</v>
      </c>
      <c r="F38245">
        <v>0</v>
      </c>
    </row>
    <row r="38246" spans="1:6" x14ac:dyDescent="0.3">
      <c r="A38246" s="1" t="s">
        <v>15</v>
      </c>
      <c r="B38246" t="b">
        <v>0</v>
      </c>
      <c r="C38246">
        <v>2242203823809</v>
      </c>
      <c r="D38246">
        <v>2242219376142</v>
      </c>
      <c r="E38246">
        <v>15552333</v>
      </c>
      <c r="F38246">
        <v>0</v>
      </c>
    </row>
    <row r="38247" spans="1:6" x14ac:dyDescent="0.3">
      <c r="A38247" s="1" t="s">
        <v>7</v>
      </c>
      <c r="B38247" t="b">
        <v>0</v>
      </c>
      <c r="C38247">
        <v>2242219538832</v>
      </c>
      <c r="D38247">
        <v>2242235084786</v>
      </c>
      <c r="E38247">
        <v>15545954</v>
      </c>
      <c r="F38247">
        <v>0</v>
      </c>
    </row>
    <row r="38248" spans="1:6" x14ac:dyDescent="0.3">
      <c r="A38248" s="1" t="s">
        <v>6</v>
      </c>
      <c r="B38248" t="b">
        <v>0</v>
      </c>
      <c r="C38248">
        <v>2242235112492</v>
      </c>
      <c r="D38248">
        <v>2242250845512</v>
      </c>
      <c r="E38248">
        <v>15733020</v>
      </c>
      <c r="F38248">
        <v>0</v>
      </c>
    </row>
    <row r="38249" spans="1:6" x14ac:dyDescent="0.3">
      <c r="A38249" s="1" t="s">
        <v>10</v>
      </c>
      <c r="B38249" t="b">
        <v>0</v>
      </c>
      <c r="C38249">
        <v>2242251004514</v>
      </c>
      <c r="D38249">
        <v>2242266505254</v>
      </c>
      <c r="E38249">
        <v>15500740</v>
      </c>
      <c r="F38249">
        <v>0</v>
      </c>
    </row>
    <row r="38250" spans="1:6" x14ac:dyDescent="0.3">
      <c r="A38250" s="1" t="s">
        <v>7</v>
      </c>
      <c r="B38250" t="b">
        <v>0</v>
      </c>
      <c r="C38250">
        <v>2242266789445</v>
      </c>
      <c r="D38250">
        <v>2242282027271</v>
      </c>
      <c r="E38250">
        <v>15237826</v>
      </c>
      <c r="F38250">
        <v>0</v>
      </c>
    </row>
    <row r="38251" spans="1:6" x14ac:dyDescent="0.3">
      <c r="A38251" s="1" t="s">
        <v>7</v>
      </c>
      <c r="B38251" t="b">
        <v>0</v>
      </c>
      <c r="C38251">
        <v>2242282169916</v>
      </c>
      <c r="D38251">
        <v>2242297490542</v>
      </c>
      <c r="E38251">
        <v>15320626</v>
      </c>
      <c r="F38251">
        <v>0</v>
      </c>
    </row>
    <row r="38252" spans="1:6" x14ac:dyDescent="0.3">
      <c r="A38252" s="1" t="s">
        <v>9</v>
      </c>
      <c r="B38252" t="b">
        <v>0</v>
      </c>
      <c r="C38252">
        <v>2242298193206</v>
      </c>
      <c r="D38252">
        <v>2242315385585</v>
      </c>
      <c r="E38252">
        <v>17192379</v>
      </c>
      <c r="F38252">
        <v>0</v>
      </c>
    </row>
    <row r="38253" spans="1:6" x14ac:dyDescent="0.3">
      <c r="A38253" s="1" t="s">
        <v>6</v>
      </c>
      <c r="B38253" t="b">
        <v>0</v>
      </c>
      <c r="C38253">
        <v>2242315820986</v>
      </c>
      <c r="D38253">
        <v>2242328843158</v>
      </c>
      <c r="E38253">
        <v>13022172</v>
      </c>
      <c r="F38253">
        <v>0</v>
      </c>
    </row>
    <row r="38254" spans="1:6" x14ac:dyDescent="0.3">
      <c r="A38254" s="1" t="s">
        <v>13</v>
      </c>
      <c r="B38254" t="b">
        <v>0</v>
      </c>
      <c r="C38254">
        <v>2242329485936</v>
      </c>
      <c r="D38254">
        <v>2242347399874</v>
      </c>
      <c r="E38254">
        <v>17913938</v>
      </c>
      <c r="F38254">
        <v>0</v>
      </c>
    </row>
    <row r="38255" spans="1:6" x14ac:dyDescent="0.3">
      <c r="A38255" s="1" t="s">
        <v>9</v>
      </c>
      <c r="B38255" t="b">
        <v>0</v>
      </c>
      <c r="C38255">
        <v>2242349383153</v>
      </c>
      <c r="D38255">
        <v>2242362463489</v>
      </c>
      <c r="E38255">
        <v>13080336</v>
      </c>
      <c r="F38255">
        <v>0</v>
      </c>
    </row>
    <row r="38256" spans="1:6" x14ac:dyDescent="0.3">
      <c r="A38256" s="1" t="s">
        <v>14</v>
      </c>
      <c r="B38256" t="b">
        <v>0</v>
      </c>
      <c r="C38256">
        <v>2242362888617</v>
      </c>
      <c r="D38256">
        <v>2242375731415</v>
      </c>
      <c r="E38256">
        <v>12842798</v>
      </c>
      <c r="F38256">
        <v>0</v>
      </c>
    </row>
    <row r="38257" spans="1:6" x14ac:dyDescent="0.3">
      <c r="A38257" s="1" t="s">
        <v>9</v>
      </c>
      <c r="B38257" t="b">
        <v>0</v>
      </c>
      <c r="C38257">
        <v>2242376455940</v>
      </c>
      <c r="D38257">
        <v>2242393542916</v>
      </c>
      <c r="E38257">
        <v>17086976</v>
      </c>
      <c r="F38257">
        <v>0</v>
      </c>
    </row>
    <row r="38258" spans="1:6" x14ac:dyDescent="0.3">
      <c r="A38258" s="1" t="s">
        <v>12</v>
      </c>
      <c r="B38258" t="b">
        <v>0</v>
      </c>
      <c r="C38258">
        <v>2242394133414</v>
      </c>
      <c r="D38258">
        <v>2242407149795</v>
      </c>
      <c r="E38258">
        <v>13016381</v>
      </c>
      <c r="F38258">
        <v>0</v>
      </c>
    </row>
    <row r="38259" spans="1:6" x14ac:dyDescent="0.3">
      <c r="A38259" s="1" t="s">
        <v>9</v>
      </c>
      <c r="B38259" t="b">
        <v>0</v>
      </c>
      <c r="C38259">
        <v>2242407818452</v>
      </c>
      <c r="D38259">
        <v>2242424846101</v>
      </c>
      <c r="E38259">
        <v>17027649</v>
      </c>
      <c r="F38259">
        <v>0</v>
      </c>
    </row>
    <row r="38260" spans="1:6" x14ac:dyDescent="0.3">
      <c r="A38260" s="1" t="s">
        <v>8</v>
      </c>
      <c r="B38260" t="b">
        <v>0</v>
      </c>
      <c r="C38260">
        <v>2242425245776</v>
      </c>
      <c r="D38260">
        <v>2242438121628</v>
      </c>
      <c r="E38260">
        <v>12875852</v>
      </c>
      <c r="F38260">
        <v>0</v>
      </c>
    </row>
    <row r="38261" spans="1:6" x14ac:dyDescent="0.3">
      <c r="A38261" s="1" t="s">
        <v>14</v>
      </c>
      <c r="B38261" t="b">
        <v>0</v>
      </c>
      <c r="C38261">
        <v>2242438136908</v>
      </c>
      <c r="D38261">
        <v>2242453831308</v>
      </c>
      <c r="E38261">
        <v>15694400</v>
      </c>
      <c r="F38261">
        <v>0</v>
      </c>
    </row>
    <row r="38262" spans="1:6" x14ac:dyDescent="0.3">
      <c r="A38262" s="1" t="s">
        <v>15</v>
      </c>
      <c r="B38262" t="b">
        <v>0</v>
      </c>
      <c r="C38262">
        <v>2242453847649</v>
      </c>
      <c r="D38262">
        <v>2242469634112</v>
      </c>
      <c r="E38262">
        <v>15786463</v>
      </c>
      <c r="F38262">
        <v>0</v>
      </c>
    </row>
    <row r="38263" spans="1:6" x14ac:dyDescent="0.3">
      <c r="A38263" s="1" t="s">
        <v>14</v>
      </c>
      <c r="B38263" t="b">
        <v>0</v>
      </c>
      <c r="C38263">
        <v>2242469662122</v>
      </c>
      <c r="D38263">
        <v>2242485141484</v>
      </c>
      <c r="E38263">
        <v>15479362</v>
      </c>
      <c r="F38263">
        <v>0</v>
      </c>
    </row>
    <row r="38264" spans="1:6" x14ac:dyDescent="0.3">
      <c r="A38264" s="1" t="s">
        <v>15</v>
      </c>
      <c r="B38264" t="b">
        <v>0</v>
      </c>
      <c r="C38264">
        <v>2242485161721</v>
      </c>
      <c r="D38264">
        <v>2242500673912</v>
      </c>
      <c r="E38264">
        <v>15512191</v>
      </c>
      <c r="F38264">
        <v>0</v>
      </c>
    </row>
    <row r="38265" spans="1:6" x14ac:dyDescent="0.3">
      <c r="A38265" s="1" t="s">
        <v>10</v>
      </c>
      <c r="B38265" t="b">
        <v>0</v>
      </c>
      <c r="C38265">
        <v>2242500827256</v>
      </c>
      <c r="D38265">
        <v>2242516457237</v>
      </c>
      <c r="E38265">
        <v>15629981</v>
      </c>
      <c r="F38265">
        <v>0</v>
      </c>
    </row>
    <row r="38266" spans="1:6" x14ac:dyDescent="0.3">
      <c r="A38266" s="1" t="s">
        <v>13</v>
      </c>
      <c r="B38266" t="b">
        <v>0</v>
      </c>
      <c r="C38266">
        <v>2242517065693</v>
      </c>
      <c r="D38266">
        <v>2242534974223</v>
      </c>
      <c r="E38266">
        <v>17908530</v>
      </c>
      <c r="F38266">
        <v>0</v>
      </c>
    </row>
    <row r="38267" spans="1:6" x14ac:dyDescent="0.3">
      <c r="A38267" s="1" t="s">
        <v>15</v>
      </c>
      <c r="B38267" t="b">
        <v>0</v>
      </c>
      <c r="C38267">
        <v>2242536232524</v>
      </c>
      <c r="D38267">
        <v>2242547615730</v>
      </c>
      <c r="E38267">
        <v>11383206</v>
      </c>
      <c r="F38267">
        <v>0</v>
      </c>
    </row>
    <row r="38268" spans="1:6" x14ac:dyDescent="0.3">
      <c r="A38268" s="1" t="s">
        <v>6</v>
      </c>
      <c r="B38268" t="b">
        <v>0</v>
      </c>
      <c r="C38268">
        <v>2242547632725</v>
      </c>
      <c r="D38268">
        <v>2242563271895</v>
      </c>
      <c r="E38268">
        <v>15639170</v>
      </c>
      <c r="F38268">
        <v>0</v>
      </c>
    </row>
    <row r="38269" spans="1:6" x14ac:dyDescent="0.3">
      <c r="A38269" s="1" t="s">
        <v>6</v>
      </c>
      <c r="B38269" t="b">
        <v>0</v>
      </c>
      <c r="C38269">
        <v>2242563290389</v>
      </c>
      <c r="D38269">
        <v>2242579074143</v>
      </c>
      <c r="E38269">
        <v>15783754</v>
      </c>
      <c r="F38269">
        <v>0</v>
      </c>
    </row>
    <row r="38270" spans="1:6" x14ac:dyDescent="0.3">
      <c r="A38270" s="1" t="s">
        <v>15</v>
      </c>
      <c r="B38270" t="b">
        <v>0</v>
      </c>
      <c r="C38270">
        <v>2242579100654</v>
      </c>
      <c r="D38270">
        <v>2242594536020</v>
      </c>
      <c r="E38270">
        <v>15435366</v>
      </c>
      <c r="F38270">
        <v>0</v>
      </c>
    </row>
    <row r="38271" spans="1:6" x14ac:dyDescent="0.3">
      <c r="A38271" s="1" t="s">
        <v>13</v>
      </c>
      <c r="B38271" t="b">
        <v>0</v>
      </c>
      <c r="C38271">
        <v>2242595187421</v>
      </c>
      <c r="D38271">
        <v>2242613330113</v>
      </c>
      <c r="E38271">
        <v>18142692</v>
      </c>
      <c r="F38271">
        <v>0</v>
      </c>
    </row>
    <row r="38272" spans="1:6" x14ac:dyDescent="0.3">
      <c r="A38272" s="1" t="s">
        <v>15</v>
      </c>
      <c r="B38272" t="b">
        <v>0</v>
      </c>
      <c r="C38272">
        <v>2242614604833</v>
      </c>
      <c r="D38272">
        <v>2242625732422</v>
      </c>
      <c r="E38272">
        <v>11127589</v>
      </c>
      <c r="F38272">
        <v>0</v>
      </c>
    </row>
    <row r="38273" spans="1:6" x14ac:dyDescent="0.3">
      <c r="A38273" s="1" t="s">
        <v>7</v>
      </c>
      <c r="B38273" t="b">
        <v>0</v>
      </c>
      <c r="C38273">
        <v>2242625939933</v>
      </c>
      <c r="D38273">
        <v>2242641442316</v>
      </c>
      <c r="E38273">
        <v>15502383</v>
      </c>
      <c r="F38273">
        <v>0</v>
      </c>
    </row>
    <row r="38274" spans="1:6" x14ac:dyDescent="0.3">
      <c r="A38274" s="1" t="s">
        <v>14</v>
      </c>
      <c r="B38274" t="b">
        <v>0</v>
      </c>
      <c r="C38274">
        <v>2242641469939</v>
      </c>
      <c r="D38274">
        <v>2242657002760</v>
      </c>
      <c r="E38274">
        <v>15532821</v>
      </c>
      <c r="F38274">
        <v>0</v>
      </c>
    </row>
    <row r="38275" spans="1:6" x14ac:dyDescent="0.3">
      <c r="A38275" s="1" t="s">
        <v>15</v>
      </c>
      <c r="B38275" t="b">
        <v>0</v>
      </c>
      <c r="C38275">
        <v>2242657021638</v>
      </c>
      <c r="D38275">
        <v>2242672455692</v>
      </c>
      <c r="E38275">
        <v>15434054</v>
      </c>
      <c r="F38275">
        <v>0</v>
      </c>
    </row>
    <row r="38276" spans="1:6" x14ac:dyDescent="0.3">
      <c r="A38276" s="1" t="s">
        <v>15</v>
      </c>
      <c r="B38276" t="b">
        <v>0</v>
      </c>
      <c r="C38276">
        <v>2242672472575</v>
      </c>
      <c r="D38276">
        <v>2242688438408</v>
      </c>
      <c r="E38276">
        <v>15965833</v>
      </c>
      <c r="F38276">
        <v>0</v>
      </c>
    </row>
    <row r="38277" spans="1:6" x14ac:dyDescent="0.3">
      <c r="A38277" s="1" t="s">
        <v>10</v>
      </c>
      <c r="B38277" t="b">
        <v>0</v>
      </c>
      <c r="C38277">
        <v>2242688609057</v>
      </c>
      <c r="D38277">
        <v>2242703997389</v>
      </c>
      <c r="E38277">
        <v>15388332</v>
      </c>
      <c r="F38277">
        <v>0</v>
      </c>
    </row>
    <row r="38278" spans="1:6" x14ac:dyDescent="0.3">
      <c r="A38278" s="1" t="s">
        <v>10</v>
      </c>
      <c r="B38278" t="b">
        <v>0</v>
      </c>
      <c r="C38278">
        <v>2242704117004</v>
      </c>
      <c r="D38278">
        <v>2242719677842</v>
      </c>
      <c r="E38278">
        <v>15560838</v>
      </c>
      <c r="F38278">
        <v>0</v>
      </c>
    </row>
    <row r="38279" spans="1:6" x14ac:dyDescent="0.3">
      <c r="A38279" s="1" t="s">
        <v>11</v>
      </c>
      <c r="B38279" t="b">
        <v>0</v>
      </c>
      <c r="C38279">
        <v>2242719734736</v>
      </c>
      <c r="D38279">
        <v>2242736040848</v>
      </c>
      <c r="E38279">
        <v>16306112</v>
      </c>
      <c r="F38279">
        <v>0</v>
      </c>
    </row>
    <row r="38280" spans="1:6" x14ac:dyDescent="0.3">
      <c r="A38280" s="1" t="s">
        <v>12</v>
      </c>
      <c r="B38280" t="b">
        <v>0</v>
      </c>
      <c r="C38280">
        <v>2242736260730</v>
      </c>
      <c r="D38280">
        <v>2242751060807</v>
      </c>
      <c r="E38280">
        <v>14800077</v>
      </c>
      <c r="F38280">
        <v>0</v>
      </c>
    </row>
    <row r="38281" spans="1:6" x14ac:dyDescent="0.3">
      <c r="A38281" s="1" t="s">
        <v>12</v>
      </c>
      <c r="B38281" t="b">
        <v>0</v>
      </c>
      <c r="C38281">
        <v>2242751239381</v>
      </c>
      <c r="D38281">
        <v>2242766648520</v>
      </c>
      <c r="E38281">
        <v>15409139</v>
      </c>
      <c r="F38281">
        <v>0</v>
      </c>
    </row>
    <row r="38282" spans="1:6" x14ac:dyDescent="0.3">
      <c r="A38282" s="1" t="s">
        <v>15</v>
      </c>
      <c r="B38282" t="b">
        <v>0</v>
      </c>
      <c r="C38282">
        <v>2242766676356</v>
      </c>
      <c r="D38282">
        <v>2242782108250</v>
      </c>
      <c r="E38282">
        <v>15431894</v>
      </c>
      <c r="F38282">
        <v>0</v>
      </c>
    </row>
    <row r="38283" spans="1:6" x14ac:dyDescent="0.3">
      <c r="A38283" s="1" t="s">
        <v>15</v>
      </c>
      <c r="B38283" t="b">
        <v>0</v>
      </c>
      <c r="C38283">
        <v>2242782122540</v>
      </c>
      <c r="D38283">
        <v>2242797708069</v>
      </c>
      <c r="E38283">
        <v>15585529</v>
      </c>
      <c r="F38283">
        <v>0</v>
      </c>
    </row>
    <row r="38284" spans="1:6" x14ac:dyDescent="0.3">
      <c r="A38284" s="1" t="s">
        <v>10</v>
      </c>
      <c r="B38284" t="b">
        <v>0</v>
      </c>
      <c r="C38284">
        <v>2242797878052</v>
      </c>
      <c r="D38284">
        <v>2242812980720</v>
      </c>
      <c r="E38284">
        <v>15102668</v>
      </c>
      <c r="F38284">
        <v>0</v>
      </c>
    </row>
    <row r="38285" spans="1:6" x14ac:dyDescent="0.3">
      <c r="A38285" s="1" t="s">
        <v>12</v>
      </c>
      <c r="B38285" t="b">
        <v>0</v>
      </c>
      <c r="C38285">
        <v>2242813148479</v>
      </c>
      <c r="D38285">
        <v>2242829099002</v>
      </c>
      <c r="E38285">
        <v>15950523</v>
      </c>
      <c r="F38285">
        <v>0</v>
      </c>
    </row>
    <row r="38286" spans="1:6" x14ac:dyDescent="0.3">
      <c r="A38286" s="1" t="s">
        <v>14</v>
      </c>
      <c r="B38286" t="b">
        <v>0</v>
      </c>
      <c r="C38286">
        <v>2242829127425</v>
      </c>
      <c r="D38286">
        <v>2242844494413</v>
      </c>
      <c r="E38286">
        <v>15366988</v>
      </c>
      <c r="F38286">
        <v>0</v>
      </c>
    </row>
    <row r="38287" spans="1:6" x14ac:dyDescent="0.3">
      <c r="A38287" s="1" t="s">
        <v>13</v>
      </c>
      <c r="B38287" t="b">
        <v>0</v>
      </c>
      <c r="C38287">
        <v>2242845108534</v>
      </c>
      <c r="D38287">
        <v>2242863237633</v>
      </c>
      <c r="E38287">
        <v>18129099</v>
      </c>
      <c r="F38287">
        <v>0</v>
      </c>
    </row>
    <row r="38288" spans="1:6" x14ac:dyDescent="0.3">
      <c r="A38288" s="1" t="s">
        <v>8</v>
      </c>
      <c r="B38288" t="b">
        <v>0</v>
      </c>
      <c r="C38288">
        <v>2242864510658</v>
      </c>
      <c r="D38288">
        <v>2242875683670</v>
      </c>
      <c r="E38288">
        <v>11173012</v>
      </c>
      <c r="F38288">
        <v>0</v>
      </c>
    </row>
    <row r="38289" spans="1:6" x14ac:dyDescent="0.3">
      <c r="A38289" s="1" t="s">
        <v>9</v>
      </c>
      <c r="B38289" t="b">
        <v>0</v>
      </c>
      <c r="C38289">
        <v>2242876419225</v>
      </c>
      <c r="D38289">
        <v>2242893562004</v>
      </c>
      <c r="E38289">
        <v>17142779</v>
      </c>
      <c r="F38289">
        <v>0</v>
      </c>
    </row>
    <row r="38290" spans="1:6" x14ac:dyDescent="0.3">
      <c r="A38290" s="1" t="s">
        <v>11</v>
      </c>
      <c r="B38290" t="b">
        <v>0</v>
      </c>
      <c r="C38290">
        <v>2242893989369</v>
      </c>
      <c r="D38290">
        <v>2242907868526</v>
      </c>
      <c r="E38290">
        <v>13879157</v>
      </c>
      <c r="F38290">
        <v>0</v>
      </c>
    </row>
    <row r="38291" spans="1:6" x14ac:dyDescent="0.3">
      <c r="A38291" s="1" t="s">
        <v>12</v>
      </c>
      <c r="B38291" t="b">
        <v>0</v>
      </c>
      <c r="C38291">
        <v>2242908089540</v>
      </c>
      <c r="D38291">
        <v>2242923011168</v>
      </c>
      <c r="E38291">
        <v>14921628</v>
      </c>
      <c r="F38291">
        <v>0</v>
      </c>
    </row>
    <row r="38292" spans="1:6" x14ac:dyDescent="0.3">
      <c r="A38292" s="1" t="s">
        <v>7</v>
      </c>
      <c r="B38292" t="b">
        <v>0</v>
      </c>
      <c r="C38292">
        <v>2242923210076</v>
      </c>
      <c r="D38292">
        <v>2242938382441</v>
      </c>
      <c r="E38292">
        <v>15172365</v>
      </c>
      <c r="F38292">
        <v>0</v>
      </c>
    </row>
    <row r="38293" spans="1:6" x14ac:dyDescent="0.3">
      <c r="A38293" s="1" t="s">
        <v>11</v>
      </c>
      <c r="B38293" t="b">
        <v>0</v>
      </c>
      <c r="C38293">
        <v>2242938421612</v>
      </c>
      <c r="D38293">
        <v>2242954716341</v>
      </c>
      <c r="E38293">
        <v>16294729</v>
      </c>
      <c r="F38293">
        <v>0</v>
      </c>
    </row>
    <row r="38294" spans="1:6" x14ac:dyDescent="0.3">
      <c r="A38294" s="1" t="s">
        <v>6</v>
      </c>
      <c r="B38294" t="b">
        <v>0</v>
      </c>
      <c r="C38294">
        <v>2242954740691</v>
      </c>
      <c r="D38294">
        <v>2242969575207</v>
      </c>
      <c r="E38294">
        <v>14834516</v>
      </c>
      <c r="F38294">
        <v>0</v>
      </c>
    </row>
    <row r="38295" spans="1:6" x14ac:dyDescent="0.3">
      <c r="A38295" s="1" t="s">
        <v>6</v>
      </c>
      <c r="B38295" t="b">
        <v>0</v>
      </c>
      <c r="C38295">
        <v>2242969594392</v>
      </c>
      <c r="D38295">
        <v>2242985150471</v>
      </c>
      <c r="E38295">
        <v>15556079</v>
      </c>
      <c r="F38295">
        <v>0</v>
      </c>
    </row>
    <row r="38296" spans="1:6" x14ac:dyDescent="0.3">
      <c r="A38296" s="1" t="s">
        <v>6</v>
      </c>
      <c r="B38296" t="b">
        <v>0</v>
      </c>
      <c r="C38296">
        <v>2242985167118</v>
      </c>
      <c r="D38296">
        <v>2243000739095</v>
      </c>
      <c r="E38296">
        <v>15571977</v>
      </c>
      <c r="F38296">
        <v>0</v>
      </c>
    </row>
    <row r="38297" spans="1:6" x14ac:dyDescent="0.3">
      <c r="A38297" s="1" t="s">
        <v>9</v>
      </c>
      <c r="B38297" t="b">
        <v>0</v>
      </c>
      <c r="C38297">
        <v>2243001457737</v>
      </c>
      <c r="D38297">
        <v>2243018827303</v>
      </c>
      <c r="E38297">
        <v>17369566</v>
      </c>
      <c r="F38297">
        <v>0</v>
      </c>
    </row>
    <row r="38298" spans="1:6" x14ac:dyDescent="0.3">
      <c r="A38298" s="1" t="s">
        <v>10</v>
      </c>
      <c r="B38298" t="b">
        <v>0</v>
      </c>
      <c r="C38298">
        <v>2243019377871</v>
      </c>
      <c r="D38298">
        <v>2243032111304</v>
      </c>
      <c r="E38298">
        <v>12733433</v>
      </c>
      <c r="F38298">
        <v>0</v>
      </c>
    </row>
    <row r="38299" spans="1:6" x14ac:dyDescent="0.3">
      <c r="A38299" s="1" t="s">
        <v>12</v>
      </c>
      <c r="B38299" t="b">
        <v>0</v>
      </c>
      <c r="C38299">
        <v>2243032233132</v>
      </c>
      <c r="D38299">
        <v>2243047929938</v>
      </c>
      <c r="E38299">
        <v>15696806</v>
      </c>
      <c r="F38299">
        <v>0</v>
      </c>
    </row>
    <row r="38300" spans="1:6" x14ac:dyDescent="0.3">
      <c r="A38300" s="1" t="s">
        <v>14</v>
      </c>
      <c r="B38300" t="b">
        <v>0</v>
      </c>
      <c r="C38300">
        <v>2243047964793</v>
      </c>
      <c r="D38300">
        <v>2243063268709</v>
      </c>
      <c r="E38300">
        <v>15303916</v>
      </c>
      <c r="F38300">
        <v>0</v>
      </c>
    </row>
    <row r="38301" spans="1:6" x14ac:dyDescent="0.3">
      <c r="A38301" s="1" t="s">
        <v>13</v>
      </c>
      <c r="B38301" t="b">
        <v>0</v>
      </c>
      <c r="C38301">
        <v>2243063900563</v>
      </c>
      <c r="D38301">
        <v>2243081981392</v>
      </c>
      <c r="E38301">
        <v>18080829</v>
      </c>
      <c r="F38301">
        <v>0</v>
      </c>
    </row>
    <row r="38302" spans="1:6" x14ac:dyDescent="0.3">
      <c r="A38302" s="1" t="s">
        <v>10</v>
      </c>
      <c r="B38302" t="b">
        <v>0</v>
      </c>
      <c r="C38302">
        <v>2243083405533</v>
      </c>
      <c r="D38302">
        <v>2243094684544</v>
      </c>
      <c r="E38302">
        <v>11279011</v>
      </c>
      <c r="F38302">
        <v>0</v>
      </c>
    </row>
    <row r="38303" spans="1:6" x14ac:dyDescent="0.3">
      <c r="A38303" s="1" t="s">
        <v>9</v>
      </c>
      <c r="B38303" t="b">
        <v>0</v>
      </c>
      <c r="C38303">
        <v>2243095344781</v>
      </c>
      <c r="D38303">
        <v>2243112524631</v>
      </c>
      <c r="E38303">
        <v>17179850</v>
      </c>
      <c r="F38303">
        <v>0</v>
      </c>
    </row>
    <row r="38304" spans="1:6" x14ac:dyDescent="0.3">
      <c r="A38304" s="1" t="s">
        <v>12</v>
      </c>
      <c r="B38304" t="b">
        <v>0</v>
      </c>
      <c r="C38304">
        <v>2243113108721</v>
      </c>
      <c r="D38304">
        <v>2243126176328</v>
      </c>
      <c r="E38304">
        <v>13067607</v>
      </c>
      <c r="F38304">
        <v>0</v>
      </c>
    </row>
    <row r="38305" spans="1:6" x14ac:dyDescent="0.3">
      <c r="A38305" s="1" t="s">
        <v>12</v>
      </c>
      <c r="B38305" t="b">
        <v>0</v>
      </c>
      <c r="C38305">
        <v>2243126380502</v>
      </c>
      <c r="D38305">
        <v>2243141690472</v>
      </c>
      <c r="E38305">
        <v>15309970</v>
      </c>
      <c r="F38305">
        <v>0</v>
      </c>
    </row>
    <row r="38306" spans="1:6" x14ac:dyDescent="0.3">
      <c r="A38306" s="1" t="s">
        <v>15</v>
      </c>
      <c r="B38306" t="b">
        <v>0</v>
      </c>
      <c r="C38306">
        <v>2243141720372</v>
      </c>
      <c r="D38306">
        <v>2243157059571</v>
      </c>
      <c r="E38306">
        <v>15339199</v>
      </c>
      <c r="F38306">
        <v>0</v>
      </c>
    </row>
    <row r="38307" spans="1:6" x14ac:dyDescent="0.3">
      <c r="A38307" s="1" t="s">
        <v>14</v>
      </c>
      <c r="B38307" t="b">
        <v>0</v>
      </c>
      <c r="C38307">
        <v>2243157077530</v>
      </c>
      <c r="D38307">
        <v>2243172777937</v>
      </c>
      <c r="E38307">
        <v>15700407</v>
      </c>
      <c r="F38307">
        <v>0</v>
      </c>
    </row>
    <row r="38308" spans="1:6" x14ac:dyDescent="0.3">
      <c r="A38308" s="1" t="s">
        <v>6</v>
      </c>
      <c r="B38308" t="b">
        <v>0</v>
      </c>
      <c r="C38308">
        <v>2243172794754</v>
      </c>
      <c r="D38308">
        <v>2243188364592</v>
      </c>
      <c r="E38308">
        <v>15569838</v>
      </c>
      <c r="F38308">
        <v>0</v>
      </c>
    </row>
    <row r="38309" spans="1:6" x14ac:dyDescent="0.3">
      <c r="A38309" s="1" t="s">
        <v>11</v>
      </c>
      <c r="B38309" t="b">
        <v>0</v>
      </c>
      <c r="C38309">
        <v>2243188393460</v>
      </c>
      <c r="D38309">
        <v>2243204740055</v>
      </c>
      <c r="E38309">
        <v>16346595</v>
      </c>
      <c r="F38309">
        <v>0</v>
      </c>
    </row>
    <row r="38310" spans="1:6" x14ac:dyDescent="0.3">
      <c r="A38310" s="1" t="s">
        <v>14</v>
      </c>
      <c r="B38310" t="b">
        <v>0</v>
      </c>
      <c r="C38310">
        <v>2243204763987</v>
      </c>
      <c r="D38310">
        <v>2243219532072</v>
      </c>
      <c r="E38310">
        <v>14768085</v>
      </c>
      <c r="F38310">
        <v>0</v>
      </c>
    </row>
    <row r="38311" spans="1:6" x14ac:dyDescent="0.3">
      <c r="A38311" s="1" t="s">
        <v>10</v>
      </c>
      <c r="B38311" t="b">
        <v>0</v>
      </c>
      <c r="C38311">
        <v>2243219676383</v>
      </c>
      <c r="D38311">
        <v>2243235472191</v>
      </c>
      <c r="E38311">
        <v>15795808</v>
      </c>
      <c r="F38311">
        <v>0</v>
      </c>
    </row>
    <row r="38312" spans="1:6" x14ac:dyDescent="0.3">
      <c r="A38312" s="1" t="s">
        <v>6</v>
      </c>
      <c r="B38312" t="b">
        <v>0</v>
      </c>
      <c r="C38312">
        <v>2243235513248</v>
      </c>
      <c r="D38312">
        <v>2243250831571</v>
      </c>
      <c r="E38312">
        <v>15318323</v>
      </c>
      <c r="F38312">
        <v>0</v>
      </c>
    </row>
    <row r="38313" spans="1:6" x14ac:dyDescent="0.3">
      <c r="A38313" s="1" t="s">
        <v>8</v>
      </c>
      <c r="B38313" t="b">
        <v>0</v>
      </c>
      <c r="C38313">
        <v>2243250847793</v>
      </c>
      <c r="D38313">
        <v>2243266442763</v>
      </c>
      <c r="E38313">
        <v>15594970</v>
      </c>
      <c r="F38313">
        <v>0</v>
      </c>
    </row>
    <row r="38314" spans="1:6" x14ac:dyDescent="0.3">
      <c r="A38314" s="1" t="s">
        <v>13</v>
      </c>
      <c r="B38314" t="b">
        <v>0</v>
      </c>
      <c r="C38314">
        <v>2243267064174</v>
      </c>
      <c r="D38314">
        <v>2243285091467</v>
      </c>
      <c r="E38314">
        <v>18027293</v>
      </c>
      <c r="F38314">
        <v>0</v>
      </c>
    </row>
    <row r="38315" spans="1:6" x14ac:dyDescent="0.3">
      <c r="A38315" s="1" t="s">
        <v>14</v>
      </c>
      <c r="B38315" t="b">
        <v>0</v>
      </c>
      <c r="C38315">
        <v>2243286347543</v>
      </c>
      <c r="D38315">
        <v>2243297565502</v>
      </c>
      <c r="E38315">
        <v>11217959</v>
      </c>
      <c r="F38315">
        <v>0</v>
      </c>
    </row>
    <row r="38316" spans="1:6" x14ac:dyDescent="0.3">
      <c r="A38316" s="1" t="s">
        <v>12</v>
      </c>
      <c r="B38316" t="b">
        <v>0</v>
      </c>
      <c r="C38316">
        <v>2243297769996</v>
      </c>
      <c r="D38316">
        <v>2243313236676</v>
      </c>
      <c r="E38316">
        <v>15466680</v>
      </c>
      <c r="F38316">
        <v>0</v>
      </c>
    </row>
    <row r="38317" spans="1:6" x14ac:dyDescent="0.3">
      <c r="A38317" s="1" t="s">
        <v>9</v>
      </c>
      <c r="B38317" t="b">
        <v>0</v>
      </c>
      <c r="C38317">
        <v>2243313954170</v>
      </c>
      <c r="D38317">
        <v>2243331129206</v>
      </c>
      <c r="E38317">
        <v>17175036</v>
      </c>
      <c r="F38317">
        <v>0</v>
      </c>
    </row>
    <row r="38318" spans="1:6" x14ac:dyDescent="0.3">
      <c r="A38318" s="1" t="s">
        <v>13</v>
      </c>
      <c r="B38318" t="b">
        <v>0</v>
      </c>
      <c r="C38318">
        <v>2243332187993</v>
      </c>
      <c r="D38318">
        <v>2243347555511</v>
      </c>
      <c r="E38318">
        <v>15367518</v>
      </c>
      <c r="F38318">
        <v>0</v>
      </c>
    </row>
    <row r="38319" spans="1:6" x14ac:dyDescent="0.3">
      <c r="A38319" s="1" t="s">
        <v>6</v>
      </c>
      <c r="B38319" t="b">
        <v>0</v>
      </c>
      <c r="C38319">
        <v>2243348368127</v>
      </c>
      <c r="D38319">
        <v>2243360307760</v>
      </c>
      <c r="E38319">
        <v>11939633</v>
      </c>
      <c r="F38319">
        <v>0</v>
      </c>
    </row>
    <row r="38320" spans="1:6" x14ac:dyDescent="0.3">
      <c r="A38320" s="1" t="s">
        <v>11</v>
      </c>
      <c r="B38320" t="b">
        <v>0</v>
      </c>
      <c r="C38320">
        <v>2243360342995</v>
      </c>
      <c r="D38320">
        <v>2243376620403</v>
      </c>
      <c r="E38320">
        <v>16277408</v>
      </c>
      <c r="F38320">
        <v>0</v>
      </c>
    </row>
    <row r="38321" spans="1:6" x14ac:dyDescent="0.3">
      <c r="A38321" s="1" t="s">
        <v>10</v>
      </c>
      <c r="B38321" t="b">
        <v>0</v>
      </c>
      <c r="C38321">
        <v>2243376781648</v>
      </c>
      <c r="D38321">
        <v>2243391560697</v>
      </c>
      <c r="E38321">
        <v>14779049</v>
      </c>
      <c r="F38321">
        <v>0</v>
      </c>
    </row>
    <row r="38322" spans="1:6" x14ac:dyDescent="0.3">
      <c r="A38322" s="1" t="s">
        <v>7</v>
      </c>
      <c r="B38322" t="b">
        <v>0</v>
      </c>
      <c r="C38322">
        <v>2243391747204</v>
      </c>
      <c r="D38322">
        <v>2243407224322</v>
      </c>
      <c r="E38322">
        <v>15477118</v>
      </c>
      <c r="F38322">
        <v>0</v>
      </c>
    </row>
    <row r="38323" spans="1:6" x14ac:dyDescent="0.3">
      <c r="A38323" s="1" t="s">
        <v>12</v>
      </c>
      <c r="B38323" t="b">
        <v>0</v>
      </c>
      <c r="C38323">
        <v>2243407417029</v>
      </c>
      <c r="D38323">
        <v>2243423011979</v>
      </c>
      <c r="E38323">
        <v>15594950</v>
      </c>
      <c r="F38323">
        <v>0</v>
      </c>
    </row>
    <row r="38324" spans="1:6" x14ac:dyDescent="0.3">
      <c r="A38324" s="1" t="s">
        <v>15</v>
      </c>
      <c r="B38324" t="b">
        <v>0</v>
      </c>
      <c r="C38324">
        <v>2243423042118</v>
      </c>
      <c r="D38324">
        <v>2243438338302</v>
      </c>
      <c r="E38324">
        <v>15296184</v>
      </c>
      <c r="F38324">
        <v>0</v>
      </c>
    </row>
    <row r="38325" spans="1:6" x14ac:dyDescent="0.3">
      <c r="A38325" s="1" t="s">
        <v>6</v>
      </c>
      <c r="B38325" t="b">
        <v>0</v>
      </c>
      <c r="C38325">
        <v>2243438355588</v>
      </c>
      <c r="D38325">
        <v>2243454204691</v>
      </c>
      <c r="E38325">
        <v>15849103</v>
      </c>
      <c r="F38325">
        <v>0</v>
      </c>
    </row>
    <row r="38326" spans="1:6" x14ac:dyDescent="0.3">
      <c r="A38326" s="1" t="s">
        <v>13</v>
      </c>
      <c r="B38326" t="b">
        <v>0</v>
      </c>
      <c r="C38326">
        <v>2243454846456</v>
      </c>
      <c r="D38326">
        <v>2243472721487</v>
      </c>
      <c r="E38326">
        <v>17875031</v>
      </c>
      <c r="F38326">
        <v>0</v>
      </c>
    </row>
    <row r="38327" spans="1:6" x14ac:dyDescent="0.3">
      <c r="A38327" s="1" t="s">
        <v>9</v>
      </c>
      <c r="B38327" t="b">
        <v>0</v>
      </c>
      <c r="C38327">
        <v>2243474706151</v>
      </c>
      <c r="D38327">
        <v>2243487569274</v>
      </c>
      <c r="E38327">
        <v>12863123</v>
      </c>
      <c r="F38327">
        <v>0</v>
      </c>
    </row>
    <row r="38328" spans="1:6" x14ac:dyDescent="0.3">
      <c r="A38328" s="1" t="s">
        <v>9</v>
      </c>
      <c r="B38328" t="b">
        <v>0</v>
      </c>
      <c r="C38328">
        <v>2243488690914</v>
      </c>
      <c r="D38328">
        <v>2243503025463</v>
      </c>
      <c r="E38328">
        <v>14334549</v>
      </c>
      <c r="F38328">
        <v>0</v>
      </c>
    </row>
    <row r="38329" spans="1:6" x14ac:dyDescent="0.3">
      <c r="A38329" s="1" t="s">
        <v>12</v>
      </c>
      <c r="B38329" t="b">
        <v>0</v>
      </c>
      <c r="C38329">
        <v>2243503260911</v>
      </c>
      <c r="D38329">
        <v>2243516774976</v>
      </c>
      <c r="E38329">
        <v>13514065</v>
      </c>
      <c r="F38329">
        <v>0</v>
      </c>
    </row>
    <row r="38330" spans="1:6" x14ac:dyDescent="0.3">
      <c r="A38330" s="1" t="s">
        <v>15</v>
      </c>
      <c r="B38330" t="b">
        <v>0</v>
      </c>
      <c r="C38330">
        <v>2243516805244</v>
      </c>
      <c r="D38330">
        <v>2243532105034</v>
      </c>
      <c r="E38330">
        <v>15299790</v>
      </c>
      <c r="F38330">
        <v>0</v>
      </c>
    </row>
    <row r="38331" spans="1:6" x14ac:dyDescent="0.3">
      <c r="A38331" s="1" t="s">
        <v>13</v>
      </c>
      <c r="B38331" t="b">
        <v>0</v>
      </c>
      <c r="C38331">
        <v>2243532725194</v>
      </c>
      <c r="D38331">
        <v>2243550816176</v>
      </c>
      <c r="E38331">
        <v>18090982</v>
      </c>
      <c r="F38331">
        <v>0</v>
      </c>
    </row>
    <row r="38332" spans="1:6" x14ac:dyDescent="0.3">
      <c r="A38332" s="1" t="s">
        <v>12</v>
      </c>
      <c r="B38332" t="b">
        <v>0</v>
      </c>
      <c r="C38332">
        <v>2243551822135</v>
      </c>
      <c r="D38332">
        <v>2243563741969</v>
      </c>
      <c r="E38332">
        <v>11919834</v>
      </c>
      <c r="F38332">
        <v>0</v>
      </c>
    </row>
    <row r="38333" spans="1:6" x14ac:dyDescent="0.3">
      <c r="A38333" s="1" t="s">
        <v>12</v>
      </c>
      <c r="B38333" t="b">
        <v>0</v>
      </c>
      <c r="C38333">
        <v>2243563947464</v>
      </c>
      <c r="D38333">
        <v>2243579289772</v>
      </c>
      <c r="E38333">
        <v>15342308</v>
      </c>
      <c r="F38333">
        <v>0</v>
      </c>
    </row>
    <row r="38334" spans="1:6" x14ac:dyDescent="0.3">
      <c r="A38334" s="1" t="s">
        <v>7</v>
      </c>
      <c r="B38334" t="b">
        <v>0</v>
      </c>
      <c r="C38334">
        <v>2243579487449</v>
      </c>
      <c r="D38334">
        <v>2243594725026</v>
      </c>
      <c r="E38334">
        <v>15237577</v>
      </c>
      <c r="F38334">
        <v>0</v>
      </c>
    </row>
    <row r="38335" spans="1:6" x14ac:dyDescent="0.3">
      <c r="A38335" s="1" t="s">
        <v>11</v>
      </c>
      <c r="B38335" t="b">
        <v>0</v>
      </c>
      <c r="C38335">
        <v>2243594761204</v>
      </c>
      <c r="D38335">
        <v>2243611184710</v>
      </c>
      <c r="E38335">
        <v>16423506</v>
      </c>
      <c r="F38335">
        <v>0</v>
      </c>
    </row>
    <row r="38336" spans="1:6" x14ac:dyDescent="0.3">
      <c r="A38336" s="1" t="s">
        <v>6</v>
      </c>
      <c r="B38336" t="b">
        <v>0</v>
      </c>
      <c r="C38336">
        <v>2243611212711</v>
      </c>
      <c r="D38336">
        <v>2243625909437</v>
      </c>
      <c r="E38336">
        <v>14696726</v>
      </c>
      <c r="F38336">
        <v>0</v>
      </c>
    </row>
    <row r="38337" spans="1:6" x14ac:dyDescent="0.3">
      <c r="A38337" s="1" t="s">
        <v>12</v>
      </c>
      <c r="B38337" t="b">
        <v>0</v>
      </c>
      <c r="C38337">
        <v>2243626105063</v>
      </c>
      <c r="D38337">
        <v>2243641707941</v>
      </c>
      <c r="E38337">
        <v>15602878</v>
      </c>
      <c r="F38337">
        <v>0</v>
      </c>
    </row>
    <row r="38338" spans="1:6" x14ac:dyDescent="0.3">
      <c r="A38338" s="1" t="s">
        <v>6</v>
      </c>
      <c r="B38338" t="b">
        <v>0</v>
      </c>
      <c r="C38338">
        <v>2243641736005</v>
      </c>
      <c r="D38338">
        <v>2243657179756</v>
      </c>
      <c r="E38338">
        <v>15443751</v>
      </c>
      <c r="F38338">
        <v>0</v>
      </c>
    </row>
    <row r="38339" spans="1:6" x14ac:dyDescent="0.3">
      <c r="A38339" s="1" t="s">
        <v>14</v>
      </c>
      <c r="B38339" t="b">
        <v>0</v>
      </c>
      <c r="C38339">
        <v>2243657198286</v>
      </c>
      <c r="D38339">
        <v>2243672948638</v>
      </c>
      <c r="E38339">
        <v>15750352</v>
      </c>
      <c r="F38339">
        <v>0</v>
      </c>
    </row>
    <row r="38340" spans="1:6" x14ac:dyDescent="0.3">
      <c r="A38340" s="1" t="s">
        <v>8</v>
      </c>
      <c r="B38340" t="b">
        <v>0</v>
      </c>
      <c r="C38340">
        <v>2243672983550</v>
      </c>
      <c r="D38340">
        <v>2243688280121</v>
      </c>
      <c r="E38340">
        <v>15296571</v>
      </c>
      <c r="F38340">
        <v>0</v>
      </c>
    </row>
    <row r="38341" spans="1:6" x14ac:dyDescent="0.3">
      <c r="A38341" s="1" t="s">
        <v>10</v>
      </c>
      <c r="B38341" t="b">
        <v>0</v>
      </c>
      <c r="C38341">
        <v>2243688428776</v>
      </c>
      <c r="D38341">
        <v>2243704158413</v>
      </c>
      <c r="E38341">
        <v>15729637</v>
      </c>
      <c r="F38341">
        <v>0</v>
      </c>
    </row>
    <row r="38342" spans="1:6" x14ac:dyDescent="0.3">
      <c r="A38342" s="1" t="s">
        <v>12</v>
      </c>
      <c r="B38342" t="b">
        <v>0</v>
      </c>
      <c r="C38342">
        <v>2243704321879</v>
      </c>
      <c r="D38342">
        <v>2243719941541</v>
      </c>
      <c r="E38342">
        <v>15619662</v>
      </c>
      <c r="F38342">
        <v>0</v>
      </c>
    </row>
    <row r="38343" spans="1:6" x14ac:dyDescent="0.3">
      <c r="A38343" s="1" t="s">
        <v>9</v>
      </c>
      <c r="B38343" t="b">
        <v>0</v>
      </c>
      <c r="C38343">
        <v>2243720705387</v>
      </c>
      <c r="D38343">
        <v>2243737608716</v>
      </c>
      <c r="E38343">
        <v>16903329</v>
      </c>
      <c r="F38343">
        <v>0</v>
      </c>
    </row>
    <row r="38344" spans="1:6" x14ac:dyDescent="0.3">
      <c r="A38344" s="1" t="s">
        <v>15</v>
      </c>
      <c r="B38344" t="b">
        <v>0</v>
      </c>
      <c r="C38344">
        <v>2243738010443</v>
      </c>
      <c r="D38344">
        <v>2243750916519</v>
      </c>
      <c r="E38344">
        <v>12906076</v>
      </c>
      <c r="F38344">
        <v>0</v>
      </c>
    </row>
    <row r="38345" spans="1:6" x14ac:dyDescent="0.3">
      <c r="A38345" s="1" t="s">
        <v>6</v>
      </c>
      <c r="B38345" t="b">
        <v>0</v>
      </c>
      <c r="C38345">
        <v>2243750935301</v>
      </c>
      <c r="D38345">
        <v>2243766581513</v>
      </c>
      <c r="E38345">
        <v>15646212</v>
      </c>
      <c r="F38345">
        <v>0</v>
      </c>
    </row>
    <row r="38346" spans="1:6" x14ac:dyDescent="0.3">
      <c r="A38346" s="1" t="s">
        <v>7</v>
      </c>
      <c r="B38346" t="b">
        <v>0</v>
      </c>
      <c r="C38346">
        <v>2243766784122</v>
      </c>
      <c r="D38346">
        <v>2243782637805</v>
      </c>
      <c r="E38346">
        <v>15853683</v>
      </c>
      <c r="F38346">
        <v>0</v>
      </c>
    </row>
    <row r="38347" spans="1:6" x14ac:dyDescent="0.3">
      <c r="A38347" s="1" t="s">
        <v>13</v>
      </c>
      <c r="B38347" t="b">
        <v>0</v>
      </c>
      <c r="C38347">
        <v>2243783287851</v>
      </c>
      <c r="D38347">
        <v>2243800757219</v>
      </c>
      <c r="E38347">
        <v>17469368</v>
      </c>
      <c r="F38347">
        <v>0</v>
      </c>
    </row>
    <row r="38348" spans="1:6" x14ac:dyDescent="0.3">
      <c r="A38348" s="1" t="s">
        <v>6</v>
      </c>
      <c r="B38348" t="b">
        <v>0</v>
      </c>
      <c r="C38348">
        <v>2243802018531</v>
      </c>
      <c r="D38348">
        <v>2243813169278</v>
      </c>
      <c r="E38348">
        <v>11150747</v>
      </c>
      <c r="F38348">
        <v>0</v>
      </c>
    </row>
    <row r="38349" spans="1:6" x14ac:dyDescent="0.3">
      <c r="A38349" s="1" t="s">
        <v>7</v>
      </c>
      <c r="B38349" t="b">
        <v>0</v>
      </c>
      <c r="C38349">
        <v>2243813389993</v>
      </c>
      <c r="D38349">
        <v>2243828865014</v>
      </c>
      <c r="E38349">
        <v>15475021</v>
      </c>
      <c r="F38349">
        <v>0</v>
      </c>
    </row>
    <row r="38350" spans="1:6" x14ac:dyDescent="0.3">
      <c r="A38350" s="1" t="s">
        <v>7</v>
      </c>
      <c r="B38350" t="b">
        <v>0</v>
      </c>
      <c r="C38350">
        <v>2243829048500</v>
      </c>
      <c r="D38350">
        <v>2243844364027</v>
      </c>
      <c r="E38350">
        <v>15315527</v>
      </c>
      <c r="F38350">
        <v>0</v>
      </c>
    </row>
    <row r="38351" spans="1:6" x14ac:dyDescent="0.3">
      <c r="A38351" s="1" t="s">
        <v>6</v>
      </c>
      <c r="B38351" t="b">
        <v>0</v>
      </c>
      <c r="C38351">
        <v>2243844382706</v>
      </c>
      <c r="D38351">
        <v>2243859986141</v>
      </c>
      <c r="E38351">
        <v>15603435</v>
      </c>
      <c r="F38351">
        <v>0</v>
      </c>
    </row>
    <row r="38352" spans="1:6" x14ac:dyDescent="0.3">
      <c r="A38352" s="1" t="s">
        <v>7</v>
      </c>
      <c r="B38352" t="b">
        <v>0</v>
      </c>
      <c r="C38352">
        <v>2243860121795</v>
      </c>
      <c r="D38352">
        <v>2243875652706</v>
      </c>
      <c r="E38352">
        <v>15530911</v>
      </c>
      <c r="F38352">
        <v>0</v>
      </c>
    </row>
    <row r="38353" spans="1:6" x14ac:dyDescent="0.3">
      <c r="A38353" s="1" t="s">
        <v>10</v>
      </c>
      <c r="B38353" t="b">
        <v>0</v>
      </c>
      <c r="C38353">
        <v>2243875793028</v>
      </c>
      <c r="D38353">
        <v>2243891502220</v>
      </c>
      <c r="E38353">
        <v>15709192</v>
      </c>
      <c r="F38353">
        <v>0</v>
      </c>
    </row>
    <row r="38354" spans="1:6" x14ac:dyDescent="0.3">
      <c r="A38354" s="1" t="s">
        <v>6</v>
      </c>
      <c r="B38354" t="b">
        <v>0</v>
      </c>
      <c r="C38354">
        <v>2243891537966</v>
      </c>
      <c r="D38354">
        <v>2243906884657</v>
      </c>
      <c r="E38354">
        <v>15346691</v>
      </c>
      <c r="F38354">
        <v>0</v>
      </c>
    </row>
    <row r="38355" spans="1:6" x14ac:dyDescent="0.3">
      <c r="A38355" s="1" t="s">
        <v>10</v>
      </c>
      <c r="B38355" t="b">
        <v>0</v>
      </c>
      <c r="C38355">
        <v>2243907022383</v>
      </c>
      <c r="D38355">
        <v>2243922699318</v>
      </c>
      <c r="E38355">
        <v>15676935</v>
      </c>
      <c r="F38355">
        <v>0</v>
      </c>
    </row>
    <row r="38356" spans="1:6" x14ac:dyDescent="0.3">
      <c r="A38356" s="1" t="s">
        <v>10</v>
      </c>
      <c r="B38356" t="b">
        <v>0</v>
      </c>
      <c r="C38356">
        <v>2243922841686</v>
      </c>
      <c r="D38356">
        <v>2243938196395</v>
      </c>
      <c r="E38356">
        <v>15354709</v>
      </c>
      <c r="F38356">
        <v>0</v>
      </c>
    </row>
    <row r="38357" spans="1:6" x14ac:dyDescent="0.3">
      <c r="A38357" s="1" t="s">
        <v>14</v>
      </c>
      <c r="B38357" t="b">
        <v>0</v>
      </c>
      <c r="C38357">
        <v>2243938223789</v>
      </c>
      <c r="D38357">
        <v>2243953737947</v>
      </c>
      <c r="E38357">
        <v>15514158</v>
      </c>
      <c r="F38357">
        <v>0</v>
      </c>
    </row>
    <row r="38358" spans="1:6" x14ac:dyDescent="0.3">
      <c r="A38358" s="1" t="s">
        <v>13</v>
      </c>
      <c r="B38358" t="b">
        <v>0</v>
      </c>
      <c r="C38358">
        <v>2243954349610</v>
      </c>
      <c r="D38358">
        <v>2243972521295</v>
      </c>
      <c r="E38358">
        <v>18171685</v>
      </c>
      <c r="F38358">
        <v>0</v>
      </c>
    </row>
    <row r="38359" spans="1:6" x14ac:dyDescent="0.3">
      <c r="A38359" s="1" t="s">
        <v>13</v>
      </c>
      <c r="B38359" t="b">
        <v>0</v>
      </c>
      <c r="C38359">
        <v>2243973993751</v>
      </c>
      <c r="D38359">
        <v>2243988332456</v>
      </c>
      <c r="E38359">
        <v>14338705</v>
      </c>
      <c r="F38359">
        <v>0</v>
      </c>
    </row>
    <row r="38360" spans="1:6" x14ac:dyDescent="0.3">
      <c r="A38360" s="1" t="s">
        <v>15</v>
      </c>
      <c r="B38360" t="b">
        <v>0</v>
      </c>
      <c r="C38360">
        <v>2243989611899</v>
      </c>
      <c r="D38360">
        <v>2244000932616</v>
      </c>
      <c r="E38360">
        <v>11320717</v>
      </c>
      <c r="F38360">
        <v>0</v>
      </c>
    </row>
    <row r="38361" spans="1:6" x14ac:dyDescent="0.3">
      <c r="A38361" s="1" t="s">
        <v>8</v>
      </c>
      <c r="B38361" t="b">
        <v>0</v>
      </c>
      <c r="C38361">
        <v>2244000970884</v>
      </c>
      <c r="D38361">
        <v>2244016191894</v>
      </c>
      <c r="E38361">
        <v>15221010</v>
      </c>
      <c r="F38361">
        <v>0</v>
      </c>
    </row>
    <row r="38362" spans="1:6" x14ac:dyDescent="0.3">
      <c r="A38362" s="1" t="s">
        <v>9</v>
      </c>
      <c r="B38362" t="b">
        <v>0</v>
      </c>
      <c r="C38362">
        <v>2244016909788</v>
      </c>
      <c r="D38362">
        <v>2244034433805</v>
      </c>
      <c r="E38362">
        <v>17524017</v>
      </c>
      <c r="F38362">
        <v>0</v>
      </c>
    </row>
    <row r="38363" spans="1:6" x14ac:dyDescent="0.3">
      <c r="A38363" s="1" t="s">
        <v>14</v>
      </c>
      <c r="B38363" t="b">
        <v>0</v>
      </c>
      <c r="C38363">
        <v>2244034847338</v>
      </c>
      <c r="D38363">
        <v>2244047616813</v>
      </c>
      <c r="E38363">
        <v>12769475</v>
      </c>
      <c r="F38363">
        <v>0</v>
      </c>
    </row>
    <row r="38364" spans="1:6" x14ac:dyDescent="0.3">
      <c r="A38364" s="1" t="s">
        <v>6</v>
      </c>
      <c r="B38364" t="b">
        <v>0</v>
      </c>
      <c r="C38364">
        <v>2244047645327</v>
      </c>
      <c r="D38364">
        <v>2244063427256</v>
      </c>
      <c r="E38364">
        <v>15781929</v>
      </c>
      <c r="F38364">
        <v>0</v>
      </c>
    </row>
    <row r="38365" spans="1:6" x14ac:dyDescent="0.3">
      <c r="A38365" s="1" t="s">
        <v>14</v>
      </c>
      <c r="B38365" t="b">
        <v>0</v>
      </c>
      <c r="C38365">
        <v>2244063444675</v>
      </c>
      <c r="D38365">
        <v>2244079130990</v>
      </c>
      <c r="E38365">
        <v>15686315</v>
      </c>
      <c r="F38365">
        <v>0</v>
      </c>
    </row>
    <row r="38366" spans="1:6" x14ac:dyDescent="0.3">
      <c r="A38366" s="1" t="s">
        <v>9</v>
      </c>
      <c r="B38366" t="b">
        <v>0</v>
      </c>
      <c r="C38366">
        <v>2244079853101</v>
      </c>
      <c r="D38366">
        <v>2244096882101</v>
      </c>
      <c r="E38366">
        <v>17029000</v>
      </c>
      <c r="F38366">
        <v>0</v>
      </c>
    </row>
    <row r="38367" spans="1:6" x14ac:dyDescent="0.3">
      <c r="A38367" s="1" t="s">
        <v>8</v>
      </c>
      <c r="B38367" t="b">
        <v>0</v>
      </c>
      <c r="C38367">
        <v>2244097294815</v>
      </c>
      <c r="D38367">
        <v>2244110478937</v>
      </c>
      <c r="E38367">
        <v>13184122</v>
      </c>
      <c r="F38367">
        <v>0</v>
      </c>
    </row>
    <row r="38368" spans="1:6" x14ac:dyDescent="0.3">
      <c r="A38368" s="1" t="s">
        <v>14</v>
      </c>
      <c r="B38368" t="b">
        <v>0</v>
      </c>
      <c r="C38368">
        <v>2244110510445</v>
      </c>
      <c r="D38368">
        <v>2244125966426</v>
      </c>
      <c r="E38368">
        <v>15455981</v>
      </c>
      <c r="F38368">
        <v>0</v>
      </c>
    </row>
    <row r="38369" spans="1:6" x14ac:dyDescent="0.3">
      <c r="A38369" s="1" t="s">
        <v>10</v>
      </c>
      <c r="B38369" t="b">
        <v>0</v>
      </c>
      <c r="C38369">
        <v>2244126125684</v>
      </c>
      <c r="D38369">
        <v>2244141705162</v>
      </c>
      <c r="E38369">
        <v>15579478</v>
      </c>
      <c r="F38369">
        <v>0</v>
      </c>
    </row>
    <row r="38370" spans="1:6" x14ac:dyDescent="0.3">
      <c r="A38370" s="1" t="s">
        <v>6</v>
      </c>
      <c r="B38370" t="b">
        <v>0</v>
      </c>
      <c r="C38370">
        <v>2244141730811</v>
      </c>
      <c r="D38370">
        <v>2244157259873</v>
      </c>
      <c r="E38370">
        <v>15529062</v>
      </c>
      <c r="F38370">
        <v>0</v>
      </c>
    </row>
    <row r="38371" spans="1:6" x14ac:dyDescent="0.3">
      <c r="A38371" s="1" t="s">
        <v>14</v>
      </c>
      <c r="B38371" t="b">
        <v>0</v>
      </c>
      <c r="C38371">
        <v>2244157273737</v>
      </c>
      <c r="D38371">
        <v>2244172970007</v>
      </c>
      <c r="E38371">
        <v>15696270</v>
      </c>
      <c r="F38371">
        <v>0</v>
      </c>
    </row>
    <row r="38372" spans="1:6" x14ac:dyDescent="0.3">
      <c r="A38372" s="1" t="s">
        <v>6</v>
      </c>
      <c r="B38372" t="b">
        <v>0</v>
      </c>
      <c r="C38372">
        <v>2244172988341</v>
      </c>
      <c r="D38372">
        <v>2244188513580</v>
      </c>
      <c r="E38372">
        <v>15525239</v>
      </c>
      <c r="F38372">
        <v>0</v>
      </c>
    </row>
    <row r="38373" spans="1:6" x14ac:dyDescent="0.3">
      <c r="A38373" s="1" t="s">
        <v>6</v>
      </c>
      <c r="B38373" t="b">
        <v>0</v>
      </c>
      <c r="C38373">
        <v>2244188529618</v>
      </c>
      <c r="D38373">
        <v>2244204087470</v>
      </c>
      <c r="E38373">
        <v>15557852</v>
      </c>
      <c r="F38373">
        <v>0</v>
      </c>
    </row>
    <row r="38374" spans="1:6" x14ac:dyDescent="0.3">
      <c r="A38374" s="1" t="s">
        <v>11</v>
      </c>
      <c r="B38374" t="b">
        <v>0</v>
      </c>
      <c r="C38374">
        <v>2244204115938</v>
      </c>
      <c r="D38374">
        <v>2244220710614</v>
      </c>
      <c r="E38374">
        <v>16594676</v>
      </c>
      <c r="F38374">
        <v>0</v>
      </c>
    </row>
    <row r="38375" spans="1:6" x14ac:dyDescent="0.3">
      <c r="A38375" s="1" t="s">
        <v>10</v>
      </c>
      <c r="B38375" t="b">
        <v>0</v>
      </c>
      <c r="C38375">
        <v>2244220885514</v>
      </c>
      <c r="D38375">
        <v>2244235492441</v>
      </c>
      <c r="E38375">
        <v>14606927</v>
      </c>
      <c r="F38375">
        <v>0</v>
      </c>
    </row>
    <row r="38376" spans="1:6" x14ac:dyDescent="0.3">
      <c r="A38376" s="1" t="s">
        <v>6</v>
      </c>
      <c r="B38376" t="b">
        <v>0</v>
      </c>
      <c r="C38376">
        <v>2244235520663</v>
      </c>
      <c r="D38376">
        <v>2244251036057</v>
      </c>
      <c r="E38376">
        <v>15515394</v>
      </c>
      <c r="F38376">
        <v>0</v>
      </c>
    </row>
    <row r="38377" spans="1:6" x14ac:dyDescent="0.3">
      <c r="A38377" s="1" t="s">
        <v>8</v>
      </c>
      <c r="B38377" t="b">
        <v>0</v>
      </c>
      <c r="C38377">
        <v>2244251053238</v>
      </c>
      <c r="D38377">
        <v>2244266471770</v>
      </c>
      <c r="E38377">
        <v>15418532</v>
      </c>
      <c r="F38377">
        <v>0</v>
      </c>
    </row>
    <row r="38378" spans="1:6" x14ac:dyDescent="0.3">
      <c r="A38378" s="1" t="s">
        <v>7</v>
      </c>
      <c r="B38378" t="b">
        <v>0</v>
      </c>
      <c r="C38378">
        <v>2244266658770</v>
      </c>
      <c r="D38378">
        <v>2244282349039</v>
      </c>
      <c r="E38378">
        <v>15690269</v>
      </c>
      <c r="F38378">
        <v>0</v>
      </c>
    </row>
    <row r="38379" spans="1:6" x14ac:dyDescent="0.3">
      <c r="A38379" s="1" t="s">
        <v>15</v>
      </c>
      <c r="B38379" t="b">
        <v>0</v>
      </c>
      <c r="C38379">
        <v>2244282368246</v>
      </c>
      <c r="D38379">
        <v>2244297807659</v>
      </c>
      <c r="E38379">
        <v>15439413</v>
      </c>
      <c r="F38379">
        <v>0</v>
      </c>
    </row>
    <row r="38380" spans="1:6" x14ac:dyDescent="0.3">
      <c r="A38380" s="1" t="s">
        <v>9</v>
      </c>
      <c r="B38380" t="b">
        <v>0</v>
      </c>
      <c r="C38380">
        <v>2244298516175</v>
      </c>
      <c r="D38380">
        <v>2244315693914</v>
      </c>
      <c r="E38380">
        <v>17177739</v>
      </c>
      <c r="F38380">
        <v>0</v>
      </c>
    </row>
    <row r="38381" spans="1:6" x14ac:dyDescent="0.3">
      <c r="A38381" s="1" t="s">
        <v>13</v>
      </c>
      <c r="B38381" t="b">
        <v>0</v>
      </c>
      <c r="C38381">
        <v>2244316757124</v>
      </c>
      <c r="D38381">
        <v>2244332214312</v>
      </c>
      <c r="E38381">
        <v>15457188</v>
      </c>
      <c r="F38381">
        <v>0</v>
      </c>
    </row>
    <row r="38382" spans="1:6" x14ac:dyDescent="0.3">
      <c r="A38382" s="1" t="s">
        <v>13</v>
      </c>
      <c r="B38382" t="b">
        <v>0</v>
      </c>
      <c r="C38382">
        <v>2244333651938</v>
      </c>
      <c r="D38382">
        <v>2244347704848</v>
      </c>
      <c r="E38382">
        <v>14052910</v>
      </c>
      <c r="F38382">
        <v>0</v>
      </c>
    </row>
    <row r="38383" spans="1:6" x14ac:dyDescent="0.3">
      <c r="A38383" s="1" t="s">
        <v>11</v>
      </c>
      <c r="B38383" t="b">
        <v>0</v>
      </c>
      <c r="C38383">
        <v>2244348537491</v>
      </c>
      <c r="D38383">
        <v>2244360948175</v>
      </c>
      <c r="E38383">
        <v>12410684</v>
      </c>
      <c r="F38383">
        <v>0</v>
      </c>
    </row>
    <row r="38384" spans="1:6" x14ac:dyDescent="0.3">
      <c r="A38384" s="1" t="s">
        <v>9</v>
      </c>
      <c r="B38384" t="b">
        <v>0</v>
      </c>
      <c r="C38384">
        <v>2244361686704</v>
      </c>
      <c r="D38384">
        <v>2244378190137</v>
      </c>
      <c r="E38384">
        <v>16503433</v>
      </c>
      <c r="F38384">
        <v>0</v>
      </c>
    </row>
    <row r="38385" spans="1:6" x14ac:dyDescent="0.3">
      <c r="A38385" s="1" t="s">
        <v>10</v>
      </c>
      <c r="B38385" t="b">
        <v>0</v>
      </c>
      <c r="C38385">
        <v>2244378382716</v>
      </c>
      <c r="D38385">
        <v>2244391471331</v>
      </c>
      <c r="E38385">
        <v>13088615</v>
      </c>
      <c r="F38385">
        <v>0</v>
      </c>
    </row>
    <row r="38386" spans="1:6" x14ac:dyDescent="0.3">
      <c r="A38386" s="1" t="s">
        <v>14</v>
      </c>
      <c r="B38386" t="b">
        <v>0</v>
      </c>
      <c r="C38386">
        <v>2244391499710</v>
      </c>
      <c r="D38386">
        <v>2244407009419</v>
      </c>
      <c r="E38386">
        <v>15509709</v>
      </c>
      <c r="F38386">
        <v>0</v>
      </c>
    </row>
    <row r="38387" spans="1:6" x14ac:dyDescent="0.3">
      <c r="A38387" s="1" t="s">
        <v>14</v>
      </c>
      <c r="B38387" t="b">
        <v>0</v>
      </c>
      <c r="C38387">
        <v>2244407021362</v>
      </c>
      <c r="D38387">
        <v>2244422587729</v>
      </c>
      <c r="E38387">
        <v>15566367</v>
      </c>
      <c r="F38387">
        <v>0</v>
      </c>
    </row>
    <row r="38388" spans="1:6" x14ac:dyDescent="0.3">
      <c r="A38388" s="1" t="s">
        <v>12</v>
      </c>
      <c r="B38388" t="b">
        <v>0</v>
      </c>
      <c r="C38388">
        <v>2244422770760</v>
      </c>
      <c r="D38388">
        <v>2244438534579</v>
      </c>
      <c r="E38388">
        <v>15763819</v>
      </c>
      <c r="F38388">
        <v>0</v>
      </c>
    </row>
    <row r="38389" spans="1:6" x14ac:dyDescent="0.3">
      <c r="A38389" s="1" t="s">
        <v>11</v>
      </c>
      <c r="B38389" t="b">
        <v>0</v>
      </c>
      <c r="C38389">
        <v>2244438582503</v>
      </c>
      <c r="D38389">
        <v>2244454676044</v>
      </c>
      <c r="E38389">
        <v>16093541</v>
      </c>
      <c r="F38389">
        <v>0</v>
      </c>
    </row>
    <row r="38390" spans="1:6" x14ac:dyDescent="0.3">
      <c r="A38390" s="1" t="s">
        <v>7</v>
      </c>
      <c r="B38390" t="b">
        <v>0</v>
      </c>
      <c r="C38390">
        <v>2244454887324</v>
      </c>
      <c r="D38390">
        <v>2244469550480</v>
      </c>
      <c r="E38390">
        <v>14663156</v>
      </c>
      <c r="F38390">
        <v>0</v>
      </c>
    </row>
    <row r="38391" spans="1:6" x14ac:dyDescent="0.3">
      <c r="A38391" s="1" t="s">
        <v>6</v>
      </c>
      <c r="B38391" t="b">
        <v>0</v>
      </c>
      <c r="C38391">
        <v>2244469579269</v>
      </c>
      <c r="D38391">
        <v>2244485187369</v>
      </c>
      <c r="E38391">
        <v>15608100</v>
      </c>
      <c r="F38391">
        <v>0</v>
      </c>
    </row>
    <row r="38392" spans="1:6" x14ac:dyDescent="0.3">
      <c r="A38392" s="1" t="s">
        <v>11</v>
      </c>
      <c r="B38392" t="b">
        <v>0</v>
      </c>
      <c r="C38392">
        <v>2244485219165</v>
      </c>
      <c r="D38392">
        <v>2244501480194</v>
      </c>
      <c r="E38392">
        <v>16261029</v>
      </c>
      <c r="F38392">
        <v>0</v>
      </c>
    </row>
    <row r="38393" spans="1:6" x14ac:dyDescent="0.3">
      <c r="A38393" s="1" t="s">
        <v>14</v>
      </c>
      <c r="B38393" t="b">
        <v>0</v>
      </c>
      <c r="C38393">
        <v>2244501505911</v>
      </c>
      <c r="D38393">
        <v>2244516349516</v>
      </c>
      <c r="E38393">
        <v>14843605</v>
      </c>
      <c r="F38393">
        <v>0</v>
      </c>
    </row>
    <row r="38394" spans="1:6" x14ac:dyDescent="0.3">
      <c r="A38394" s="1" t="s">
        <v>7</v>
      </c>
      <c r="B38394" t="b">
        <v>0</v>
      </c>
      <c r="C38394">
        <v>2244516550239</v>
      </c>
      <c r="D38394">
        <v>2244531994704</v>
      </c>
      <c r="E38394">
        <v>15444465</v>
      </c>
      <c r="F38394">
        <v>0</v>
      </c>
    </row>
    <row r="38395" spans="1:6" x14ac:dyDescent="0.3">
      <c r="A38395" s="1" t="s">
        <v>10</v>
      </c>
      <c r="B38395" t="b">
        <v>0</v>
      </c>
      <c r="C38395">
        <v>2244532105905</v>
      </c>
      <c r="D38395">
        <v>2244547873497</v>
      </c>
      <c r="E38395">
        <v>15767592</v>
      </c>
      <c r="F38395">
        <v>0</v>
      </c>
    </row>
    <row r="38396" spans="1:6" x14ac:dyDescent="0.3">
      <c r="A38396" s="1" t="s">
        <v>15</v>
      </c>
      <c r="B38396" t="b">
        <v>0</v>
      </c>
      <c r="C38396">
        <v>2244547995345</v>
      </c>
      <c r="D38396">
        <v>2244563264703</v>
      </c>
      <c r="E38396">
        <v>15269358</v>
      </c>
      <c r="F38396">
        <v>0</v>
      </c>
    </row>
    <row r="38397" spans="1:6" x14ac:dyDescent="0.3">
      <c r="A38397" s="1" t="s">
        <v>9</v>
      </c>
      <c r="B38397" t="b">
        <v>0</v>
      </c>
      <c r="C38397">
        <v>2244563985763</v>
      </c>
      <c r="D38397">
        <v>2244581314879</v>
      </c>
      <c r="E38397">
        <v>17329116</v>
      </c>
      <c r="F38397">
        <v>0</v>
      </c>
    </row>
    <row r="38398" spans="1:6" x14ac:dyDescent="0.3">
      <c r="A38398" s="1" t="s">
        <v>13</v>
      </c>
      <c r="B38398" t="b">
        <v>0</v>
      </c>
      <c r="C38398">
        <v>2244582388279</v>
      </c>
      <c r="D38398">
        <v>2244597879199</v>
      </c>
      <c r="E38398">
        <v>15490920</v>
      </c>
      <c r="F38398">
        <v>0</v>
      </c>
    </row>
    <row r="38399" spans="1:6" x14ac:dyDescent="0.3">
      <c r="A38399" s="1" t="s">
        <v>11</v>
      </c>
      <c r="B38399" t="b">
        <v>0</v>
      </c>
      <c r="C38399">
        <v>2244599171634</v>
      </c>
      <c r="D38399">
        <v>2244610936957</v>
      </c>
      <c r="E38399">
        <v>11765323</v>
      </c>
      <c r="F38399">
        <v>0</v>
      </c>
    </row>
    <row r="38400" spans="1:6" x14ac:dyDescent="0.3">
      <c r="A38400" s="1" t="s">
        <v>6</v>
      </c>
      <c r="B38400" t="b">
        <v>0</v>
      </c>
      <c r="C38400">
        <v>2244610966444</v>
      </c>
      <c r="D38400">
        <v>2244625746683</v>
      </c>
      <c r="E38400">
        <v>14780239</v>
      </c>
      <c r="F38400">
        <v>0</v>
      </c>
    </row>
    <row r="38401" spans="1:6" x14ac:dyDescent="0.3">
      <c r="A38401" s="1" t="s">
        <v>13</v>
      </c>
      <c r="B38401" t="b">
        <v>0</v>
      </c>
      <c r="C38401">
        <v>2244626377379</v>
      </c>
      <c r="D38401">
        <v>2244644699701</v>
      </c>
      <c r="E38401">
        <v>18322322</v>
      </c>
      <c r="F38401">
        <v>0</v>
      </c>
    </row>
    <row r="38402" spans="1:6" x14ac:dyDescent="0.3">
      <c r="A38402" s="1" t="s">
        <v>15</v>
      </c>
      <c r="B38402" t="b">
        <v>0</v>
      </c>
      <c r="C38402">
        <v>2244645536242</v>
      </c>
      <c r="D38402">
        <v>2244657242341</v>
      </c>
      <c r="E38402">
        <v>11706099</v>
      </c>
      <c r="F38402">
        <v>0</v>
      </c>
    </row>
    <row r="38403" spans="1:6" x14ac:dyDescent="0.3">
      <c r="A38403" s="1" t="s">
        <v>11</v>
      </c>
      <c r="B38403" t="b">
        <v>0</v>
      </c>
      <c r="C38403">
        <v>2244657289568</v>
      </c>
      <c r="D38403">
        <v>2244673491196</v>
      </c>
      <c r="E38403">
        <v>16201628</v>
      </c>
      <c r="F38403">
        <v>0</v>
      </c>
    </row>
    <row r="38404" spans="1:6" x14ac:dyDescent="0.3">
      <c r="A38404" s="1" t="s">
        <v>12</v>
      </c>
      <c r="B38404" t="b">
        <v>0</v>
      </c>
      <c r="C38404">
        <v>2244673701736</v>
      </c>
      <c r="D38404">
        <v>2244688498004</v>
      </c>
      <c r="E38404">
        <v>14796268</v>
      </c>
      <c r="F38404">
        <v>0</v>
      </c>
    </row>
    <row r="38405" spans="1:6" x14ac:dyDescent="0.3">
      <c r="A38405" s="1" t="s">
        <v>13</v>
      </c>
      <c r="B38405" t="b">
        <v>0</v>
      </c>
      <c r="C38405">
        <v>2244689105453</v>
      </c>
      <c r="D38405">
        <v>2244707320920</v>
      </c>
      <c r="E38405">
        <v>18215467</v>
      </c>
      <c r="F38405">
        <v>0</v>
      </c>
    </row>
    <row r="38406" spans="1:6" x14ac:dyDescent="0.3">
      <c r="A38406" s="1" t="s">
        <v>10</v>
      </c>
      <c r="B38406" t="b">
        <v>0</v>
      </c>
      <c r="C38406">
        <v>2244708303345</v>
      </c>
      <c r="D38406">
        <v>2244720011786</v>
      </c>
      <c r="E38406">
        <v>11708441</v>
      </c>
      <c r="F38406">
        <v>0</v>
      </c>
    </row>
    <row r="38407" spans="1:6" x14ac:dyDescent="0.3">
      <c r="A38407" s="1" t="s">
        <v>7</v>
      </c>
      <c r="B38407" t="b">
        <v>0</v>
      </c>
      <c r="C38407">
        <v>2244720242787</v>
      </c>
      <c r="D38407">
        <v>2244735455631</v>
      </c>
      <c r="E38407">
        <v>15212844</v>
      </c>
      <c r="F38407">
        <v>0</v>
      </c>
    </row>
    <row r="38408" spans="1:6" x14ac:dyDescent="0.3">
      <c r="A38408" s="1" t="s">
        <v>7</v>
      </c>
      <c r="B38408" t="b">
        <v>0</v>
      </c>
      <c r="C38408">
        <v>2244735640328</v>
      </c>
      <c r="D38408">
        <v>2244751152500</v>
      </c>
      <c r="E38408">
        <v>15512172</v>
      </c>
      <c r="F38408">
        <v>0</v>
      </c>
    </row>
    <row r="38409" spans="1:6" x14ac:dyDescent="0.3">
      <c r="A38409" s="1" t="s">
        <v>14</v>
      </c>
      <c r="B38409" t="b">
        <v>0</v>
      </c>
      <c r="C38409">
        <v>2244751179731</v>
      </c>
      <c r="D38409">
        <v>2244766986298</v>
      </c>
      <c r="E38409">
        <v>15806567</v>
      </c>
      <c r="F38409">
        <v>0</v>
      </c>
    </row>
    <row r="38410" spans="1:6" x14ac:dyDescent="0.3">
      <c r="A38410" s="1" t="s">
        <v>12</v>
      </c>
      <c r="B38410" t="b">
        <v>0</v>
      </c>
      <c r="C38410">
        <v>2244767193796</v>
      </c>
      <c r="D38410">
        <v>2244782738870</v>
      </c>
      <c r="E38410">
        <v>15545074</v>
      </c>
      <c r="F38410">
        <v>0</v>
      </c>
    </row>
    <row r="38411" spans="1:6" x14ac:dyDescent="0.3">
      <c r="A38411" s="1" t="s">
        <v>12</v>
      </c>
      <c r="B38411" t="b">
        <v>0</v>
      </c>
      <c r="C38411">
        <v>2244782923719</v>
      </c>
      <c r="D38411">
        <v>2244798178972</v>
      </c>
      <c r="E38411">
        <v>15255253</v>
      </c>
      <c r="F38411">
        <v>0</v>
      </c>
    </row>
    <row r="38412" spans="1:6" x14ac:dyDescent="0.3">
      <c r="A38412" s="1" t="s">
        <v>9</v>
      </c>
      <c r="B38412" t="b">
        <v>0</v>
      </c>
      <c r="C38412">
        <v>2244798875287</v>
      </c>
      <c r="D38412">
        <v>2244815585948</v>
      </c>
      <c r="E38412">
        <v>16710661</v>
      </c>
      <c r="F38412">
        <v>0</v>
      </c>
    </row>
    <row r="38413" spans="1:6" x14ac:dyDescent="0.3">
      <c r="A38413" s="1" t="s">
        <v>13</v>
      </c>
      <c r="B38413" t="b">
        <v>0</v>
      </c>
      <c r="C38413">
        <v>2244816636814</v>
      </c>
      <c r="D38413">
        <v>2244832378353</v>
      </c>
      <c r="E38413">
        <v>15741539</v>
      </c>
      <c r="F38413">
        <v>0</v>
      </c>
    </row>
    <row r="38414" spans="1:6" x14ac:dyDescent="0.3">
      <c r="A38414" s="1" t="s">
        <v>13</v>
      </c>
      <c r="B38414" t="b">
        <v>0</v>
      </c>
      <c r="C38414">
        <v>2244833873727</v>
      </c>
      <c r="D38414">
        <v>2244847989986</v>
      </c>
      <c r="E38414">
        <v>14116259</v>
      </c>
      <c r="F38414">
        <v>0</v>
      </c>
    </row>
    <row r="38415" spans="1:6" x14ac:dyDescent="0.3">
      <c r="A38415" s="1" t="s">
        <v>13</v>
      </c>
      <c r="B38415" t="b">
        <v>0</v>
      </c>
      <c r="C38415">
        <v>2244849476858</v>
      </c>
      <c r="D38415">
        <v>2244863670723</v>
      </c>
      <c r="E38415">
        <v>14193865</v>
      </c>
      <c r="F38415">
        <v>0</v>
      </c>
    </row>
    <row r="38416" spans="1:6" x14ac:dyDescent="0.3">
      <c r="A38416" s="1" t="s">
        <v>12</v>
      </c>
      <c r="B38416" t="b">
        <v>0</v>
      </c>
      <c r="C38416">
        <v>2244864735641</v>
      </c>
      <c r="D38416">
        <v>2244876258484</v>
      </c>
      <c r="E38416">
        <v>11522843</v>
      </c>
      <c r="F38416">
        <v>0</v>
      </c>
    </row>
    <row r="38417" spans="1:6" x14ac:dyDescent="0.3">
      <c r="A38417" s="1" t="s">
        <v>12</v>
      </c>
      <c r="B38417" t="b">
        <v>0</v>
      </c>
      <c r="C38417">
        <v>2244876514855</v>
      </c>
      <c r="D38417">
        <v>2244891674930</v>
      </c>
      <c r="E38417">
        <v>15160075</v>
      </c>
      <c r="F38417">
        <v>0</v>
      </c>
    </row>
    <row r="38418" spans="1:6" x14ac:dyDescent="0.3">
      <c r="A38418" s="1" t="s">
        <v>11</v>
      </c>
      <c r="B38418" t="b">
        <v>0</v>
      </c>
      <c r="C38418">
        <v>2244891712656</v>
      </c>
      <c r="D38418">
        <v>2244907874955</v>
      </c>
      <c r="E38418">
        <v>16162299</v>
      </c>
      <c r="F38418">
        <v>0</v>
      </c>
    </row>
    <row r="38419" spans="1:6" x14ac:dyDescent="0.3">
      <c r="A38419" s="1" t="s">
        <v>10</v>
      </c>
      <c r="B38419" t="b">
        <v>0</v>
      </c>
      <c r="C38419">
        <v>2244908011035</v>
      </c>
      <c r="D38419">
        <v>2244923159795</v>
      </c>
      <c r="E38419">
        <v>15148760</v>
      </c>
      <c r="F38419">
        <v>0</v>
      </c>
    </row>
    <row r="38420" spans="1:6" x14ac:dyDescent="0.3">
      <c r="A38420" s="1" t="s">
        <v>11</v>
      </c>
      <c r="B38420" t="b">
        <v>0</v>
      </c>
      <c r="C38420">
        <v>2244923211473</v>
      </c>
      <c r="D38420">
        <v>2244939081279</v>
      </c>
      <c r="E38420">
        <v>15869806</v>
      </c>
      <c r="F38420">
        <v>0</v>
      </c>
    </row>
    <row r="38421" spans="1:6" x14ac:dyDescent="0.3">
      <c r="A38421" s="1" t="s">
        <v>15</v>
      </c>
      <c r="B38421" t="b">
        <v>0</v>
      </c>
      <c r="C38421">
        <v>2244939108669</v>
      </c>
      <c r="D38421">
        <v>2244953924637</v>
      </c>
      <c r="E38421">
        <v>14815968</v>
      </c>
      <c r="F38421">
        <v>0</v>
      </c>
    </row>
    <row r="38422" spans="1:6" x14ac:dyDescent="0.3">
      <c r="A38422" s="1" t="s">
        <v>14</v>
      </c>
      <c r="B38422" t="b">
        <v>0</v>
      </c>
      <c r="C38422">
        <v>2244953942383</v>
      </c>
      <c r="D38422">
        <v>2244969564682</v>
      </c>
      <c r="E38422">
        <v>15622299</v>
      </c>
      <c r="F38422">
        <v>0</v>
      </c>
    </row>
    <row r="38423" spans="1:6" x14ac:dyDescent="0.3">
      <c r="A38423" s="1" t="s">
        <v>8</v>
      </c>
      <c r="B38423" t="b">
        <v>0</v>
      </c>
      <c r="C38423">
        <v>2244969581907</v>
      </c>
      <c r="D38423">
        <v>2244985343862</v>
      </c>
      <c r="E38423">
        <v>15761955</v>
      </c>
      <c r="F38423">
        <v>0</v>
      </c>
    </row>
    <row r="38424" spans="1:6" x14ac:dyDescent="0.3">
      <c r="A38424" s="1" t="s">
        <v>11</v>
      </c>
      <c r="B38424" t="b">
        <v>0</v>
      </c>
      <c r="C38424">
        <v>2244985387776</v>
      </c>
      <c r="D38424">
        <v>2245001598251</v>
      </c>
      <c r="E38424">
        <v>16210475</v>
      </c>
      <c r="F38424">
        <v>0</v>
      </c>
    </row>
    <row r="38425" spans="1:6" x14ac:dyDescent="0.3">
      <c r="A38425" s="1" t="s">
        <v>8</v>
      </c>
      <c r="B38425" t="b">
        <v>0</v>
      </c>
      <c r="C38425">
        <v>2245001628183</v>
      </c>
      <c r="D38425">
        <v>2245016327194</v>
      </c>
      <c r="E38425">
        <v>14699011</v>
      </c>
      <c r="F38425">
        <v>0</v>
      </c>
    </row>
    <row r="38426" spans="1:6" x14ac:dyDescent="0.3">
      <c r="A38426" s="1" t="s">
        <v>11</v>
      </c>
      <c r="B38426" t="b">
        <v>0</v>
      </c>
      <c r="C38426">
        <v>2245016352422</v>
      </c>
      <c r="D38426">
        <v>2245032803602</v>
      </c>
      <c r="E38426">
        <v>16451180</v>
      </c>
      <c r="F38426">
        <v>0</v>
      </c>
    </row>
    <row r="38427" spans="1:6" x14ac:dyDescent="0.3">
      <c r="A38427" s="1" t="s">
        <v>9</v>
      </c>
      <c r="B38427" t="b">
        <v>0</v>
      </c>
      <c r="C38427">
        <v>2245033544442</v>
      </c>
      <c r="D38427">
        <v>2245050158562</v>
      </c>
      <c r="E38427">
        <v>16614120</v>
      </c>
      <c r="F38427">
        <v>0</v>
      </c>
    </row>
    <row r="38428" spans="1:6" x14ac:dyDescent="0.3">
      <c r="A38428" s="1" t="s">
        <v>10</v>
      </c>
      <c r="B38428" t="b">
        <v>0</v>
      </c>
      <c r="C38428">
        <v>2245050736004</v>
      </c>
      <c r="D38428">
        <v>2245063423792</v>
      </c>
      <c r="E38428">
        <v>12687788</v>
      </c>
      <c r="F38428">
        <v>0</v>
      </c>
    </row>
    <row r="38429" spans="1:6" x14ac:dyDescent="0.3">
      <c r="A38429" s="1" t="s">
        <v>12</v>
      </c>
      <c r="B38429" t="b">
        <v>0</v>
      </c>
      <c r="C38429">
        <v>2245063596901</v>
      </c>
      <c r="D38429">
        <v>2245079112771</v>
      </c>
      <c r="E38429">
        <v>15515870</v>
      </c>
      <c r="F38429">
        <v>0</v>
      </c>
    </row>
    <row r="38430" spans="1:6" x14ac:dyDescent="0.3">
      <c r="A38430" s="1" t="s">
        <v>12</v>
      </c>
      <c r="B38430" t="b">
        <v>0</v>
      </c>
      <c r="C38430">
        <v>2245079280008</v>
      </c>
      <c r="D38430">
        <v>2245095070854</v>
      </c>
      <c r="E38430">
        <v>15790846</v>
      </c>
      <c r="F38430">
        <v>0</v>
      </c>
    </row>
    <row r="38431" spans="1:6" x14ac:dyDescent="0.3">
      <c r="A38431" s="1" t="s">
        <v>7</v>
      </c>
      <c r="B38431" t="b">
        <v>0</v>
      </c>
      <c r="C38431">
        <v>2245095287344</v>
      </c>
      <c r="D38431">
        <v>2245110290703</v>
      </c>
      <c r="E38431">
        <v>15003359</v>
      </c>
      <c r="F38431">
        <v>0</v>
      </c>
    </row>
    <row r="38432" spans="1:6" x14ac:dyDescent="0.3">
      <c r="A38432" s="1" t="s">
        <v>14</v>
      </c>
      <c r="B38432" t="b">
        <v>0</v>
      </c>
      <c r="C38432">
        <v>2245110318551</v>
      </c>
      <c r="D38432">
        <v>2245125793662</v>
      </c>
      <c r="E38432">
        <v>15475111</v>
      </c>
      <c r="F38432">
        <v>0</v>
      </c>
    </row>
    <row r="38433" spans="1:6" x14ac:dyDescent="0.3">
      <c r="A38433" s="1" t="s">
        <v>6</v>
      </c>
      <c r="B38433" t="b">
        <v>0</v>
      </c>
      <c r="C38433">
        <v>2245125810526</v>
      </c>
      <c r="D38433">
        <v>2245141406589</v>
      </c>
      <c r="E38433">
        <v>15596063</v>
      </c>
      <c r="F38433">
        <v>0</v>
      </c>
    </row>
    <row r="38434" spans="1:6" x14ac:dyDescent="0.3">
      <c r="A38434" s="1" t="s">
        <v>12</v>
      </c>
      <c r="B38434" t="b">
        <v>0</v>
      </c>
      <c r="C38434">
        <v>2245141593362</v>
      </c>
      <c r="D38434">
        <v>2245157197920</v>
      </c>
      <c r="E38434">
        <v>15604558</v>
      </c>
      <c r="F38434">
        <v>0</v>
      </c>
    </row>
    <row r="38435" spans="1:6" x14ac:dyDescent="0.3">
      <c r="A38435" s="1" t="s">
        <v>11</v>
      </c>
      <c r="B38435" t="b">
        <v>0</v>
      </c>
      <c r="C38435">
        <v>2245157227660</v>
      </c>
      <c r="D38435">
        <v>2245173611545</v>
      </c>
      <c r="E38435">
        <v>16383885</v>
      </c>
      <c r="F38435">
        <v>0</v>
      </c>
    </row>
    <row r="38436" spans="1:6" x14ac:dyDescent="0.3">
      <c r="A38436" s="1" t="s">
        <v>15</v>
      </c>
      <c r="B38436" t="b">
        <v>0</v>
      </c>
      <c r="C38436">
        <v>2245173640248</v>
      </c>
      <c r="D38436">
        <v>2245188345332</v>
      </c>
      <c r="E38436">
        <v>14705084</v>
      </c>
      <c r="F38436">
        <v>0</v>
      </c>
    </row>
    <row r="38437" spans="1:6" x14ac:dyDescent="0.3">
      <c r="A38437" s="1" t="s">
        <v>15</v>
      </c>
      <c r="B38437" t="b">
        <v>0</v>
      </c>
      <c r="C38437">
        <v>2245188364791</v>
      </c>
      <c r="D38437">
        <v>2245204144873</v>
      </c>
      <c r="E38437">
        <v>15780082</v>
      </c>
      <c r="F38437">
        <v>0</v>
      </c>
    </row>
    <row r="38438" spans="1:6" x14ac:dyDescent="0.3">
      <c r="A38438" s="1" t="s">
        <v>13</v>
      </c>
      <c r="B38438" t="b">
        <v>0</v>
      </c>
      <c r="C38438">
        <v>2245204806710</v>
      </c>
      <c r="D38438">
        <v>2245222882918</v>
      </c>
      <c r="E38438">
        <v>18076208</v>
      </c>
      <c r="F38438">
        <v>0</v>
      </c>
    </row>
    <row r="38439" spans="1:6" x14ac:dyDescent="0.3">
      <c r="A38439" s="1" t="s">
        <v>15</v>
      </c>
      <c r="B38439" t="b">
        <v>0</v>
      </c>
      <c r="C38439">
        <v>2245224139526</v>
      </c>
      <c r="D38439">
        <v>2245235192081</v>
      </c>
      <c r="E38439">
        <v>11052555</v>
      </c>
      <c r="F38439">
        <v>0</v>
      </c>
    </row>
    <row r="38440" spans="1:6" x14ac:dyDescent="0.3">
      <c r="A38440" s="1" t="s">
        <v>14</v>
      </c>
      <c r="B38440" t="b">
        <v>0</v>
      </c>
      <c r="C38440">
        <v>2245235212968</v>
      </c>
      <c r="D38440">
        <v>2245250821989</v>
      </c>
      <c r="E38440">
        <v>15609021</v>
      </c>
      <c r="F38440">
        <v>0</v>
      </c>
    </row>
    <row r="38441" spans="1:6" x14ac:dyDescent="0.3">
      <c r="A38441" s="1" t="s">
        <v>14</v>
      </c>
      <c r="B38441" t="b">
        <v>0</v>
      </c>
      <c r="C38441">
        <v>2245250838259</v>
      </c>
      <c r="D38441">
        <v>2245266445586</v>
      </c>
      <c r="E38441">
        <v>15607327</v>
      </c>
      <c r="F38441">
        <v>0</v>
      </c>
    </row>
    <row r="38442" spans="1:6" x14ac:dyDescent="0.3">
      <c r="A38442" s="1" t="s">
        <v>7</v>
      </c>
      <c r="B38442" t="b">
        <v>0</v>
      </c>
      <c r="C38442">
        <v>2245266644892</v>
      </c>
      <c r="D38442">
        <v>2245282133989</v>
      </c>
      <c r="E38442">
        <v>15489097</v>
      </c>
      <c r="F38442">
        <v>0</v>
      </c>
    </row>
    <row r="38443" spans="1:6" x14ac:dyDescent="0.3">
      <c r="A38443" s="1" t="s">
        <v>9</v>
      </c>
      <c r="B38443" t="b">
        <v>0</v>
      </c>
      <c r="C38443">
        <v>2245282802210</v>
      </c>
      <c r="D38443">
        <v>2245300179517</v>
      </c>
      <c r="E38443">
        <v>17377307</v>
      </c>
      <c r="F38443">
        <v>0</v>
      </c>
    </row>
    <row r="38444" spans="1:6" x14ac:dyDescent="0.3">
      <c r="A38444" s="1" t="s">
        <v>11</v>
      </c>
      <c r="B38444" t="b">
        <v>0</v>
      </c>
      <c r="C38444">
        <v>2245300618753</v>
      </c>
      <c r="D38444">
        <v>2245314296391</v>
      </c>
      <c r="E38444">
        <v>13677638</v>
      </c>
      <c r="F38444">
        <v>0</v>
      </c>
    </row>
    <row r="38445" spans="1:6" x14ac:dyDescent="0.3">
      <c r="A38445" s="1" t="s">
        <v>8</v>
      </c>
      <c r="B38445" t="b">
        <v>0</v>
      </c>
      <c r="C38445">
        <v>2245314334019</v>
      </c>
      <c r="D38445">
        <v>2245328899175</v>
      </c>
      <c r="E38445">
        <v>14565156</v>
      </c>
      <c r="F38445">
        <v>0</v>
      </c>
    </row>
    <row r="38446" spans="1:6" x14ac:dyDescent="0.3">
      <c r="A38446" s="1" t="s">
        <v>9</v>
      </c>
      <c r="B38446" t="b">
        <v>0</v>
      </c>
      <c r="C38446">
        <v>2245329623351</v>
      </c>
      <c r="D38446">
        <v>2245346981998</v>
      </c>
      <c r="E38446">
        <v>17358647</v>
      </c>
      <c r="F38446">
        <v>0</v>
      </c>
    </row>
    <row r="38447" spans="1:6" x14ac:dyDescent="0.3">
      <c r="A38447" s="1" t="s">
        <v>7</v>
      </c>
      <c r="B38447" t="b">
        <v>0</v>
      </c>
      <c r="C38447">
        <v>2245347592195</v>
      </c>
      <c r="D38447">
        <v>2245360349462</v>
      </c>
      <c r="E38447">
        <v>12757267</v>
      </c>
      <c r="F38447">
        <v>0</v>
      </c>
    </row>
    <row r="38448" spans="1:6" x14ac:dyDescent="0.3">
      <c r="A38448" s="1" t="s">
        <v>13</v>
      </c>
      <c r="B38448" t="b">
        <v>0</v>
      </c>
      <c r="C38448">
        <v>2245360973636</v>
      </c>
      <c r="D38448">
        <v>2245379170791</v>
      </c>
      <c r="E38448">
        <v>18197155</v>
      </c>
      <c r="F38448">
        <v>0</v>
      </c>
    </row>
    <row r="38449" spans="1:6" x14ac:dyDescent="0.3">
      <c r="A38449" s="1" t="s">
        <v>15</v>
      </c>
      <c r="B38449" t="b">
        <v>0</v>
      </c>
      <c r="C38449">
        <v>2245380452374</v>
      </c>
      <c r="D38449">
        <v>2245391532186</v>
      </c>
      <c r="E38449">
        <v>11079812</v>
      </c>
      <c r="F38449">
        <v>0</v>
      </c>
    </row>
    <row r="38450" spans="1:6" x14ac:dyDescent="0.3">
      <c r="A38450" s="1" t="s">
        <v>14</v>
      </c>
      <c r="B38450" t="b">
        <v>0</v>
      </c>
      <c r="C38450">
        <v>2245391549221</v>
      </c>
      <c r="D38450">
        <v>2245407133867</v>
      </c>
      <c r="E38450">
        <v>15584646</v>
      </c>
      <c r="F38450">
        <v>0</v>
      </c>
    </row>
    <row r="38451" spans="1:6" x14ac:dyDescent="0.3">
      <c r="A38451" s="1" t="s">
        <v>13</v>
      </c>
      <c r="B38451" t="b">
        <v>0</v>
      </c>
      <c r="C38451">
        <v>2245407771143</v>
      </c>
      <c r="D38451">
        <v>2245426200275</v>
      </c>
      <c r="E38451">
        <v>18429132</v>
      </c>
      <c r="F38451">
        <v>0</v>
      </c>
    </row>
    <row r="38452" spans="1:6" x14ac:dyDescent="0.3">
      <c r="A38452" s="1" t="s">
        <v>6</v>
      </c>
      <c r="B38452" t="b">
        <v>0</v>
      </c>
      <c r="C38452">
        <v>2245427452490</v>
      </c>
      <c r="D38452">
        <v>2245438377618</v>
      </c>
      <c r="E38452">
        <v>10925128</v>
      </c>
      <c r="F38452">
        <v>0</v>
      </c>
    </row>
    <row r="38453" spans="1:6" x14ac:dyDescent="0.3">
      <c r="A38453" s="1" t="s">
        <v>14</v>
      </c>
      <c r="B38453" t="b">
        <v>0</v>
      </c>
      <c r="C38453">
        <v>2245438390539</v>
      </c>
      <c r="D38453">
        <v>2245454038876</v>
      </c>
      <c r="E38453">
        <v>15648337</v>
      </c>
      <c r="F38453">
        <v>0</v>
      </c>
    </row>
    <row r="38454" spans="1:6" x14ac:dyDescent="0.3">
      <c r="A38454" s="1" t="s">
        <v>7</v>
      </c>
      <c r="B38454" t="b">
        <v>0</v>
      </c>
      <c r="C38454">
        <v>2245454246292</v>
      </c>
      <c r="D38454">
        <v>2245469721168</v>
      </c>
      <c r="E38454">
        <v>15474876</v>
      </c>
      <c r="F38454">
        <v>0</v>
      </c>
    </row>
    <row r="38455" spans="1:6" x14ac:dyDescent="0.3">
      <c r="A38455" s="1" t="s">
        <v>11</v>
      </c>
      <c r="B38455" t="b">
        <v>0</v>
      </c>
      <c r="C38455">
        <v>2245469761637</v>
      </c>
      <c r="D38455">
        <v>2245486058114</v>
      </c>
      <c r="E38455">
        <v>16296477</v>
      </c>
      <c r="F38455">
        <v>0</v>
      </c>
    </row>
    <row r="38456" spans="1:6" x14ac:dyDescent="0.3">
      <c r="A38456" s="1" t="s">
        <v>14</v>
      </c>
      <c r="B38456" t="b">
        <v>0</v>
      </c>
      <c r="C38456">
        <v>2245486083414</v>
      </c>
      <c r="D38456">
        <v>2245500902065</v>
      </c>
      <c r="E38456">
        <v>14818651</v>
      </c>
      <c r="F38456">
        <v>0</v>
      </c>
    </row>
    <row r="38457" spans="1:6" x14ac:dyDescent="0.3">
      <c r="A38457" s="1" t="s">
        <v>13</v>
      </c>
      <c r="B38457" t="b">
        <v>0</v>
      </c>
      <c r="C38457">
        <v>2245501535419</v>
      </c>
      <c r="D38457">
        <v>2245519824077</v>
      </c>
      <c r="E38457">
        <v>18288658</v>
      </c>
      <c r="F38457">
        <v>0</v>
      </c>
    </row>
    <row r="38458" spans="1:6" x14ac:dyDescent="0.3">
      <c r="A38458" s="1" t="s">
        <v>12</v>
      </c>
      <c r="B38458" t="b">
        <v>0</v>
      </c>
      <c r="C38458">
        <v>2245521290156</v>
      </c>
      <c r="D38458">
        <v>2245532506032</v>
      </c>
      <c r="E38458">
        <v>11215876</v>
      </c>
      <c r="F38458">
        <v>0</v>
      </c>
    </row>
    <row r="38459" spans="1:6" x14ac:dyDescent="0.3">
      <c r="A38459" s="1" t="s">
        <v>13</v>
      </c>
      <c r="B38459" t="b">
        <v>0</v>
      </c>
      <c r="C38459">
        <v>2245533143193</v>
      </c>
      <c r="D38459">
        <v>2245551126185</v>
      </c>
      <c r="E38459">
        <v>17982992</v>
      </c>
      <c r="F38459">
        <v>0</v>
      </c>
    </row>
    <row r="38460" spans="1:6" x14ac:dyDescent="0.3">
      <c r="A38460" s="1" t="s">
        <v>7</v>
      </c>
      <c r="B38460" t="b">
        <v>0</v>
      </c>
      <c r="C38460">
        <v>2245552157134</v>
      </c>
      <c r="D38460">
        <v>2245563458540</v>
      </c>
      <c r="E38460">
        <v>11301406</v>
      </c>
      <c r="F38460">
        <v>0</v>
      </c>
    </row>
    <row r="38461" spans="1:6" x14ac:dyDescent="0.3">
      <c r="A38461" s="1" t="s">
        <v>13</v>
      </c>
      <c r="B38461" t="b">
        <v>0</v>
      </c>
      <c r="C38461">
        <v>2245564081740</v>
      </c>
      <c r="D38461">
        <v>2245582359230</v>
      </c>
      <c r="E38461">
        <v>18277490</v>
      </c>
      <c r="F38461">
        <v>0</v>
      </c>
    </row>
    <row r="38462" spans="1:6" x14ac:dyDescent="0.3">
      <c r="A38462" s="1" t="s">
        <v>12</v>
      </c>
      <c r="B38462" t="b">
        <v>0</v>
      </c>
      <c r="C38462">
        <v>2245583377260</v>
      </c>
      <c r="D38462">
        <v>2245594876536</v>
      </c>
      <c r="E38462">
        <v>11499276</v>
      </c>
      <c r="F38462">
        <v>0</v>
      </c>
    </row>
    <row r="38463" spans="1:6" x14ac:dyDescent="0.3">
      <c r="A38463" s="1" t="s">
        <v>15</v>
      </c>
      <c r="B38463" t="b">
        <v>0</v>
      </c>
      <c r="C38463">
        <v>2245594902741</v>
      </c>
      <c r="D38463">
        <v>2245610318772</v>
      </c>
      <c r="E38463">
        <v>15416031</v>
      </c>
      <c r="F38463">
        <v>0</v>
      </c>
    </row>
    <row r="38464" spans="1:6" x14ac:dyDescent="0.3">
      <c r="A38464" s="1" t="s">
        <v>10</v>
      </c>
      <c r="B38464" t="b">
        <v>0</v>
      </c>
      <c r="C38464">
        <v>2245610466638</v>
      </c>
      <c r="D38464">
        <v>2245625998000</v>
      </c>
      <c r="E38464">
        <v>15531362</v>
      </c>
      <c r="F38464">
        <v>0</v>
      </c>
    </row>
    <row r="38465" spans="1:6" x14ac:dyDescent="0.3">
      <c r="A38465" s="1" t="s">
        <v>10</v>
      </c>
      <c r="B38465" t="b">
        <v>0</v>
      </c>
      <c r="C38465">
        <v>2245626113463</v>
      </c>
      <c r="D38465">
        <v>2245641731436</v>
      </c>
      <c r="E38465">
        <v>15617973</v>
      </c>
      <c r="F38465">
        <v>0</v>
      </c>
    </row>
    <row r="38466" spans="1:6" x14ac:dyDescent="0.3">
      <c r="A38466" s="1" t="s">
        <v>11</v>
      </c>
      <c r="B38466" t="b">
        <v>0</v>
      </c>
      <c r="C38466">
        <v>2245641777208</v>
      </c>
      <c r="D38466">
        <v>2245658067843</v>
      </c>
      <c r="E38466">
        <v>16290635</v>
      </c>
      <c r="F38466">
        <v>0</v>
      </c>
    </row>
    <row r="38467" spans="1:6" x14ac:dyDescent="0.3">
      <c r="A38467" s="1" t="s">
        <v>8</v>
      </c>
      <c r="B38467" t="b">
        <v>0</v>
      </c>
      <c r="C38467">
        <v>2245658097434</v>
      </c>
      <c r="D38467">
        <v>2245672698756</v>
      </c>
      <c r="E38467">
        <v>14601322</v>
      </c>
      <c r="F38467">
        <v>0</v>
      </c>
    </row>
    <row r="38468" spans="1:6" x14ac:dyDescent="0.3">
      <c r="A38468" s="1" t="s">
        <v>11</v>
      </c>
      <c r="B38468" t="b">
        <v>0</v>
      </c>
      <c r="C38468">
        <v>2245672723269</v>
      </c>
      <c r="D38468">
        <v>2245689208017</v>
      </c>
      <c r="E38468">
        <v>16484748</v>
      </c>
      <c r="F38468">
        <v>0</v>
      </c>
    </row>
    <row r="38469" spans="1:6" x14ac:dyDescent="0.3">
      <c r="A38469" s="1" t="s">
        <v>11</v>
      </c>
      <c r="B38469" t="b">
        <v>0</v>
      </c>
      <c r="C38469">
        <v>2245689235155</v>
      </c>
      <c r="D38469">
        <v>2245705030051</v>
      </c>
      <c r="E38469">
        <v>15794896</v>
      </c>
      <c r="F38469">
        <v>0</v>
      </c>
    </row>
    <row r="38470" spans="1:6" x14ac:dyDescent="0.3">
      <c r="A38470" s="1" t="s">
        <v>9</v>
      </c>
      <c r="B38470" t="b">
        <v>0</v>
      </c>
      <c r="C38470">
        <v>2245705775278</v>
      </c>
      <c r="D38470">
        <v>2245722294833</v>
      </c>
      <c r="E38470">
        <v>16519555</v>
      </c>
      <c r="F38470">
        <v>0</v>
      </c>
    </row>
    <row r="38471" spans="1:6" x14ac:dyDescent="0.3">
      <c r="A38471" s="1" t="s">
        <v>7</v>
      </c>
      <c r="B38471" t="b">
        <v>0</v>
      </c>
      <c r="C38471">
        <v>2245722912477</v>
      </c>
      <c r="D38471">
        <v>2245735703329</v>
      </c>
      <c r="E38471">
        <v>12790852</v>
      </c>
      <c r="F38471">
        <v>0</v>
      </c>
    </row>
    <row r="38472" spans="1:6" x14ac:dyDescent="0.3">
      <c r="A38472" s="1" t="s">
        <v>11</v>
      </c>
      <c r="B38472" t="b">
        <v>0</v>
      </c>
      <c r="C38472">
        <v>2245735743911</v>
      </c>
      <c r="D38472">
        <v>2245752399766</v>
      </c>
      <c r="E38472">
        <v>16655855</v>
      </c>
      <c r="F38472">
        <v>0</v>
      </c>
    </row>
    <row r="38473" spans="1:6" x14ac:dyDescent="0.3">
      <c r="A38473" s="1" t="s">
        <v>7</v>
      </c>
      <c r="B38473" t="b">
        <v>0</v>
      </c>
      <c r="C38473">
        <v>2245752618831</v>
      </c>
      <c r="D38473">
        <v>2245766990285</v>
      </c>
      <c r="E38473">
        <v>14371454</v>
      </c>
      <c r="F38473">
        <v>0</v>
      </c>
    </row>
    <row r="38474" spans="1:6" x14ac:dyDescent="0.3">
      <c r="A38474" s="1" t="s">
        <v>12</v>
      </c>
      <c r="B38474" t="b">
        <v>0</v>
      </c>
      <c r="C38474">
        <v>2245767182614</v>
      </c>
      <c r="D38474">
        <v>2245782755009</v>
      </c>
      <c r="E38474">
        <v>15572395</v>
      </c>
      <c r="F38474">
        <v>0</v>
      </c>
    </row>
    <row r="38475" spans="1:6" x14ac:dyDescent="0.3">
      <c r="A38475" s="1" t="s">
        <v>7</v>
      </c>
      <c r="B38475" t="b">
        <v>0</v>
      </c>
      <c r="C38475">
        <v>2245782921483</v>
      </c>
      <c r="D38475">
        <v>2245798112168</v>
      </c>
      <c r="E38475">
        <v>15190685</v>
      </c>
      <c r="F38475">
        <v>0</v>
      </c>
    </row>
    <row r="38476" spans="1:6" x14ac:dyDescent="0.3">
      <c r="A38476" s="1" t="s">
        <v>8</v>
      </c>
      <c r="B38476" t="b">
        <v>0</v>
      </c>
      <c r="C38476">
        <v>2245798141151</v>
      </c>
      <c r="D38476">
        <v>2245813361265</v>
      </c>
      <c r="E38476">
        <v>15220114</v>
      </c>
      <c r="F38476">
        <v>0</v>
      </c>
    </row>
    <row r="38477" spans="1:6" x14ac:dyDescent="0.3">
      <c r="A38477" s="1" t="s">
        <v>10</v>
      </c>
      <c r="B38477" t="b">
        <v>0</v>
      </c>
      <c r="C38477">
        <v>2245813498807</v>
      </c>
      <c r="D38477">
        <v>2245829169906</v>
      </c>
      <c r="E38477">
        <v>15671099</v>
      </c>
      <c r="F38477">
        <v>0</v>
      </c>
    </row>
    <row r="38478" spans="1:6" x14ac:dyDescent="0.3">
      <c r="A38478" s="1" t="s">
        <v>14</v>
      </c>
      <c r="B38478" t="b">
        <v>0</v>
      </c>
      <c r="C38478">
        <v>2245829195399</v>
      </c>
      <c r="D38478">
        <v>2245844693494</v>
      </c>
      <c r="E38478">
        <v>15498095</v>
      </c>
      <c r="F38478">
        <v>0</v>
      </c>
    </row>
    <row r="38479" spans="1:6" x14ac:dyDescent="0.3">
      <c r="A38479" s="1" t="s">
        <v>14</v>
      </c>
      <c r="B38479" t="b">
        <v>0</v>
      </c>
      <c r="C38479">
        <v>2245844707133</v>
      </c>
      <c r="D38479">
        <v>2245860495963</v>
      </c>
      <c r="E38479">
        <v>15788830</v>
      </c>
      <c r="F38479">
        <v>0</v>
      </c>
    </row>
    <row r="38480" spans="1:6" x14ac:dyDescent="0.3">
      <c r="A38480" s="1" t="s">
        <v>6</v>
      </c>
      <c r="B38480" t="b">
        <v>0</v>
      </c>
      <c r="C38480">
        <v>2245860532365</v>
      </c>
      <c r="D38480">
        <v>2245875958123</v>
      </c>
      <c r="E38480">
        <v>15425758</v>
      </c>
      <c r="F38480">
        <v>0</v>
      </c>
    </row>
    <row r="38481" spans="1:6" x14ac:dyDescent="0.3">
      <c r="A38481" s="1" t="s">
        <v>7</v>
      </c>
      <c r="B38481" t="b">
        <v>0</v>
      </c>
      <c r="C38481">
        <v>2245876160220</v>
      </c>
      <c r="D38481">
        <v>2245891594915</v>
      </c>
      <c r="E38481">
        <v>15434695</v>
      </c>
      <c r="F38481">
        <v>0</v>
      </c>
    </row>
    <row r="38482" spans="1:6" x14ac:dyDescent="0.3">
      <c r="A38482" s="1" t="s">
        <v>11</v>
      </c>
      <c r="B38482" t="b">
        <v>0</v>
      </c>
      <c r="C38482">
        <v>2245891625348</v>
      </c>
      <c r="D38482">
        <v>2245908011069</v>
      </c>
      <c r="E38482">
        <v>16385721</v>
      </c>
      <c r="F38482">
        <v>0</v>
      </c>
    </row>
    <row r="38483" spans="1:6" x14ac:dyDescent="0.3">
      <c r="A38483" s="1" t="s">
        <v>14</v>
      </c>
      <c r="B38483" t="b">
        <v>0</v>
      </c>
      <c r="C38483">
        <v>2245908029910</v>
      </c>
      <c r="D38483">
        <v>2245922864405</v>
      </c>
      <c r="E38483">
        <v>14834495</v>
      </c>
      <c r="F38483">
        <v>0</v>
      </c>
    </row>
    <row r="38484" spans="1:6" x14ac:dyDescent="0.3">
      <c r="A38484" s="1" t="s">
        <v>7</v>
      </c>
      <c r="B38484" t="b">
        <v>0</v>
      </c>
      <c r="C38484">
        <v>2245923041814</v>
      </c>
      <c r="D38484">
        <v>2245938500532</v>
      </c>
      <c r="E38484">
        <v>15458718</v>
      </c>
      <c r="F38484">
        <v>0</v>
      </c>
    </row>
    <row r="38485" spans="1:6" x14ac:dyDescent="0.3">
      <c r="A38485" s="1" t="s">
        <v>6</v>
      </c>
      <c r="B38485" t="b">
        <v>0</v>
      </c>
      <c r="C38485">
        <v>2245938528647</v>
      </c>
      <c r="D38485">
        <v>2245954053988</v>
      </c>
      <c r="E38485">
        <v>15525341</v>
      </c>
      <c r="F38485">
        <v>0</v>
      </c>
    </row>
    <row r="38486" spans="1:6" x14ac:dyDescent="0.3">
      <c r="A38486" s="1" t="s">
        <v>9</v>
      </c>
      <c r="B38486" t="b">
        <v>0</v>
      </c>
      <c r="C38486">
        <v>2245954769812</v>
      </c>
      <c r="D38486">
        <v>2245972351611</v>
      </c>
      <c r="E38486">
        <v>17581799</v>
      </c>
      <c r="F38486">
        <v>0</v>
      </c>
    </row>
    <row r="38487" spans="1:6" x14ac:dyDescent="0.3">
      <c r="A38487" s="1" t="s">
        <v>8</v>
      </c>
      <c r="B38487" t="b">
        <v>0</v>
      </c>
      <c r="C38487">
        <v>2245972782839</v>
      </c>
      <c r="D38487">
        <v>2245985501481</v>
      </c>
      <c r="E38487">
        <v>12718642</v>
      </c>
      <c r="F38487">
        <v>0</v>
      </c>
    </row>
    <row r="38488" spans="1:6" x14ac:dyDescent="0.3">
      <c r="A38488" s="1" t="s">
        <v>6</v>
      </c>
      <c r="B38488" t="b">
        <v>0</v>
      </c>
      <c r="C38488">
        <v>2245985517502</v>
      </c>
      <c r="D38488">
        <v>2246001211603</v>
      </c>
      <c r="E38488">
        <v>15694101</v>
      </c>
      <c r="F38488">
        <v>0</v>
      </c>
    </row>
    <row r="38489" spans="1:6" x14ac:dyDescent="0.3">
      <c r="A38489" s="1" t="s">
        <v>10</v>
      </c>
      <c r="B38489" t="b">
        <v>0</v>
      </c>
      <c r="C38489">
        <v>2246001367050</v>
      </c>
      <c r="D38489">
        <v>2246017005091</v>
      </c>
      <c r="E38489">
        <v>15638041</v>
      </c>
      <c r="F38489">
        <v>0</v>
      </c>
    </row>
    <row r="38490" spans="1:6" x14ac:dyDescent="0.3">
      <c r="A38490" s="1" t="s">
        <v>7</v>
      </c>
      <c r="B38490" t="b">
        <v>0</v>
      </c>
      <c r="C38490">
        <v>2246017189630</v>
      </c>
      <c r="D38490">
        <v>2246032592367</v>
      </c>
      <c r="E38490">
        <v>15402737</v>
      </c>
      <c r="F38490">
        <v>0</v>
      </c>
    </row>
    <row r="38491" spans="1:6" x14ac:dyDescent="0.3">
      <c r="A38491" s="1" t="s">
        <v>8</v>
      </c>
      <c r="B38491" t="b">
        <v>0</v>
      </c>
      <c r="C38491">
        <v>2246032609812</v>
      </c>
      <c r="D38491">
        <v>2246048040958</v>
      </c>
      <c r="E38491">
        <v>15431146</v>
      </c>
      <c r="F38491">
        <v>0</v>
      </c>
    </row>
    <row r="38492" spans="1:6" x14ac:dyDescent="0.3">
      <c r="A38492" s="1" t="s">
        <v>6</v>
      </c>
      <c r="B38492" t="b">
        <v>0</v>
      </c>
      <c r="C38492">
        <v>2246048053438</v>
      </c>
      <c r="D38492">
        <v>2246063843003</v>
      </c>
      <c r="E38492">
        <v>15789565</v>
      </c>
      <c r="F38492">
        <v>0</v>
      </c>
    </row>
    <row r="38493" spans="1:6" x14ac:dyDescent="0.3">
      <c r="A38493" s="1" t="s">
        <v>11</v>
      </c>
      <c r="B38493" t="b">
        <v>0</v>
      </c>
      <c r="C38493">
        <v>2246063875192</v>
      </c>
      <c r="D38493">
        <v>2246080407374</v>
      </c>
      <c r="E38493">
        <v>16532182</v>
      </c>
      <c r="F38493">
        <v>0</v>
      </c>
    </row>
    <row r="38494" spans="1:6" x14ac:dyDescent="0.3">
      <c r="A38494" s="1" t="s">
        <v>8</v>
      </c>
      <c r="B38494" t="b">
        <v>0</v>
      </c>
      <c r="C38494">
        <v>2246080444287</v>
      </c>
      <c r="D38494">
        <v>2246094971439</v>
      </c>
      <c r="E38494">
        <v>14527152</v>
      </c>
      <c r="F38494">
        <v>0</v>
      </c>
    </row>
    <row r="38495" spans="1:6" x14ac:dyDescent="0.3">
      <c r="A38495" s="1" t="s">
        <v>7</v>
      </c>
      <c r="B38495" t="b">
        <v>0</v>
      </c>
      <c r="C38495">
        <v>2246095164742</v>
      </c>
      <c r="D38495">
        <v>2246110750200</v>
      </c>
      <c r="E38495">
        <v>15585458</v>
      </c>
      <c r="F38495">
        <v>0</v>
      </c>
    </row>
    <row r="38496" spans="1:6" x14ac:dyDescent="0.3">
      <c r="A38496" s="1" t="s">
        <v>11</v>
      </c>
      <c r="B38496" t="b">
        <v>0</v>
      </c>
      <c r="C38496">
        <v>2246110790437</v>
      </c>
      <c r="D38496">
        <v>2246127077078</v>
      </c>
      <c r="E38496">
        <v>16286641</v>
      </c>
      <c r="F38496">
        <v>0</v>
      </c>
    </row>
    <row r="38497" spans="1:6" x14ac:dyDescent="0.3">
      <c r="A38497" s="1" t="s">
        <v>7</v>
      </c>
      <c r="B38497" t="b">
        <v>0</v>
      </c>
      <c r="C38497">
        <v>2246127265543</v>
      </c>
      <c r="D38497">
        <v>2246141965823</v>
      </c>
      <c r="E38497">
        <v>14700280</v>
      </c>
      <c r="F38497">
        <v>0</v>
      </c>
    </row>
    <row r="38498" spans="1:6" x14ac:dyDescent="0.3">
      <c r="A38498" s="1" t="s">
        <v>10</v>
      </c>
      <c r="B38498" t="b">
        <v>0</v>
      </c>
      <c r="C38498">
        <v>2246142107176</v>
      </c>
      <c r="D38498">
        <v>2246157580563</v>
      </c>
      <c r="E38498">
        <v>15473387</v>
      </c>
      <c r="F38498">
        <v>0</v>
      </c>
    </row>
    <row r="38499" spans="1:6" x14ac:dyDescent="0.3">
      <c r="A38499" s="1" t="s">
        <v>11</v>
      </c>
      <c r="B38499" t="b">
        <v>0</v>
      </c>
      <c r="C38499">
        <v>2246157608545</v>
      </c>
      <c r="D38499">
        <v>2246174108909</v>
      </c>
      <c r="E38499">
        <v>16500364</v>
      </c>
      <c r="F38499">
        <v>0</v>
      </c>
    </row>
    <row r="38500" spans="1:6" x14ac:dyDescent="0.3">
      <c r="A38500" s="1" t="s">
        <v>11</v>
      </c>
      <c r="B38500" t="b">
        <v>0</v>
      </c>
      <c r="C38500">
        <v>2246174141403</v>
      </c>
      <c r="D38500">
        <v>2246189806888</v>
      </c>
      <c r="E38500">
        <v>15665485</v>
      </c>
      <c r="F38500">
        <v>0</v>
      </c>
    </row>
    <row r="38501" spans="1:6" x14ac:dyDescent="0.3">
      <c r="A38501" s="1" t="s">
        <v>10</v>
      </c>
      <c r="B38501" t="b">
        <v>0</v>
      </c>
      <c r="C38501">
        <v>2246189994350</v>
      </c>
      <c r="D38501">
        <v>2246204545403</v>
      </c>
      <c r="E38501">
        <v>14551053</v>
      </c>
      <c r="F38501">
        <v>0</v>
      </c>
    </row>
    <row r="38502" spans="1:6" x14ac:dyDescent="0.3">
      <c r="A38502" s="1" t="s">
        <v>15</v>
      </c>
      <c r="B38502" t="b">
        <v>0</v>
      </c>
      <c r="C38502">
        <v>2246204574073</v>
      </c>
      <c r="D38502">
        <v>2246220038466</v>
      </c>
      <c r="E38502">
        <v>15464393</v>
      </c>
      <c r="F38502">
        <v>0</v>
      </c>
    </row>
    <row r="38503" spans="1:6" x14ac:dyDescent="0.3">
      <c r="A38503" s="1" t="s">
        <v>12</v>
      </c>
      <c r="B38503" t="b">
        <v>0</v>
      </c>
      <c r="C38503">
        <v>2246220208653</v>
      </c>
      <c r="D38503">
        <v>2246235832476</v>
      </c>
      <c r="E38503">
        <v>15623823</v>
      </c>
      <c r="F38503">
        <v>0</v>
      </c>
    </row>
    <row r="38504" spans="1:6" x14ac:dyDescent="0.3">
      <c r="A38504" s="1" t="s">
        <v>11</v>
      </c>
      <c r="B38504" t="b">
        <v>0</v>
      </c>
      <c r="C38504">
        <v>2246235872481</v>
      </c>
      <c r="D38504">
        <v>2246252159329</v>
      </c>
      <c r="E38504">
        <v>16286848</v>
      </c>
      <c r="F38504">
        <v>0</v>
      </c>
    </row>
    <row r="38505" spans="1:6" x14ac:dyDescent="0.3">
      <c r="A38505" s="1" t="s">
        <v>10</v>
      </c>
      <c r="B38505" t="b">
        <v>0</v>
      </c>
      <c r="C38505">
        <v>2246252293393</v>
      </c>
      <c r="D38505">
        <v>2246267124174</v>
      </c>
      <c r="E38505">
        <v>14830781</v>
      </c>
      <c r="F38505">
        <v>0</v>
      </c>
    </row>
    <row r="38506" spans="1:6" x14ac:dyDescent="0.3">
      <c r="A38506" s="1" t="s">
        <v>12</v>
      </c>
      <c r="B38506" t="b">
        <v>0</v>
      </c>
      <c r="C38506">
        <v>2246267291842</v>
      </c>
      <c r="D38506">
        <v>2246282791085</v>
      </c>
      <c r="E38506">
        <v>15499243</v>
      </c>
      <c r="F38506">
        <v>0</v>
      </c>
    </row>
    <row r="38507" spans="1:6" x14ac:dyDescent="0.3">
      <c r="A38507" s="1" t="s">
        <v>7</v>
      </c>
      <c r="B38507" t="b">
        <v>0</v>
      </c>
      <c r="C38507">
        <v>2246282951107</v>
      </c>
      <c r="D38507">
        <v>2246298282729</v>
      </c>
      <c r="E38507">
        <v>15331622</v>
      </c>
      <c r="F38507">
        <v>0</v>
      </c>
    </row>
    <row r="38508" spans="1:6" x14ac:dyDescent="0.3">
      <c r="A38508" s="1" t="s">
        <v>13</v>
      </c>
      <c r="B38508" t="b">
        <v>0</v>
      </c>
      <c r="C38508">
        <v>2246298925279</v>
      </c>
      <c r="D38508">
        <v>2246316823786</v>
      </c>
      <c r="E38508">
        <v>17898507</v>
      </c>
      <c r="F38508">
        <v>0</v>
      </c>
    </row>
    <row r="38509" spans="1:6" x14ac:dyDescent="0.3">
      <c r="A38509" s="1" t="s">
        <v>9</v>
      </c>
      <c r="B38509" t="b">
        <v>0</v>
      </c>
      <c r="C38509">
        <v>2246320030952</v>
      </c>
      <c r="D38509">
        <v>2246331620322</v>
      </c>
      <c r="E38509">
        <v>11589370</v>
      </c>
      <c r="F38509">
        <v>0</v>
      </c>
    </row>
    <row r="38510" spans="1:6" x14ac:dyDescent="0.3">
      <c r="A38510" s="1" t="s">
        <v>6</v>
      </c>
      <c r="B38510" t="b">
        <v>0</v>
      </c>
      <c r="C38510">
        <v>2246332063209</v>
      </c>
      <c r="D38510">
        <v>2246344872646</v>
      </c>
      <c r="E38510">
        <v>12809437</v>
      </c>
      <c r="F38510">
        <v>0</v>
      </c>
    </row>
    <row r="38511" spans="1:6" x14ac:dyDescent="0.3">
      <c r="A38511" s="1" t="s">
        <v>6</v>
      </c>
      <c r="B38511" t="b">
        <v>0</v>
      </c>
      <c r="C38511">
        <v>2246344884950</v>
      </c>
      <c r="D38511">
        <v>2246360459953</v>
      </c>
      <c r="E38511">
        <v>15575003</v>
      </c>
      <c r="F38511">
        <v>0</v>
      </c>
    </row>
    <row r="38512" spans="1:6" x14ac:dyDescent="0.3">
      <c r="A38512" s="1" t="s">
        <v>9</v>
      </c>
      <c r="B38512" t="b">
        <v>0</v>
      </c>
      <c r="C38512">
        <v>2246361182318</v>
      </c>
      <c r="D38512">
        <v>2246378471320</v>
      </c>
      <c r="E38512">
        <v>17289002</v>
      </c>
      <c r="F38512">
        <v>0</v>
      </c>
    </row>
    <row r="38513" spans="1:6" x14ac:dyDescent="0.3">
      <c r="A38513" s="1" t="s">
        <v>8</v>
      </c>
      <c r="B38513" t="b">
        <v>0</v>
      </c>
      <c r="C38513">
        <v>2246378902031</v>
      </c>
      <c r="D38513">
        <v>2246391588341</v>
      </c>
      <c r="E38513">
        <v>12686310</v>
      </c>
      <c r="F38513">
        <v>0</v>
      </c>
    </row>
    <row r="38514" spans="1:6" x14ac:dyDescent="0.3">
      <c r="A38514" s="1" t="s">
        <v>9</v>
      </c>
      <c r="B38514" t="b">
        <v>0</v>
      </c>
      <c r="C38514">
        <v>2246392318462</v>
      </c>
      <c r="D38514">
        <v>2246409931118</v>
      </c>
      <c r="E38514">
        <v>17612656</v>
      </c>
      <c r="F38514">
        <v>0</v>
      </c>
    </row>
    <row r="38515" spans="1:6" x14ac:dyDescent="0.3">
      <c r="A38515" s="1" t="s">
        <v>14</v>
      </c>
      <c r="B38515" t="b">
        <v>0</v>
      </c>
      <c r="C38515">
        <v>2246410316960</v>
      </c>
      <c r="D38515">
        <v>2246423298070</v>
      </c>
      <c r="E38515">
        <v>12981110</v>
      </c>
      <c r="F38515">
        <v>0</v>
      </c>
    </row>
    <row r="38516" spans="1:6" x14ac:dyDescent="0.3">
      <c r="A38516" s="1" t="s">
        <v>10</v>
      </c>
      <c r="B38516" t="b">
        <v>0</v>
      </c>
      <c r="C38516">
        <v>2246423453300</v>
      </c>
      <c r="D38516">
        <v>2246438998821</v>
      </c>
      <c r="E38516">
        <v>15545521</v>
      </c>
      <c r="F38516">
        <v>0</v>
      </c>
    </row>
    <row r="38517" spans="1:6" x14ac:dyDescent="0.3">
      <c r="A38517" s="1" t="s">
        <v>15</v>
      </c>
      <c r="B38517" t="b">
        <v>0</v>
      </c>
      <c r="C38517">
        <v>2246439025696</v>
      </c>
      <c r="D38517">
        <v>2246454460255</v>
      </c>
      <c r="E38517">
        <v>15434559</v>
      </c>
      <c r="F38517">
        <v>0</v>
      </c>
    </row>
    <row r="38518" spans="1:6" x14ac:dyDescent="0.3">
      <c r="A38518" s="1" t="s">
        <v>11</v>
      </c>
      <c r="B38518" t="b">
        <v>0</v>
      </c>
      <c r="C38518">
        <v>2246454487270</v>
      </c>
      <c r="D38518">
        <v>2246470925608</v>
      </c>
      <c r="E38518">
        <v>16438338</v>
      </c>
      <c r="F38518">
        <v>0</v>
      </c>
    </row>
    <row r="38519" spans="1:6" x14ac:dyDescent="0.3">
      <c r="A38519" s="1" t="s">
        <v>11</v>
      </c>
      <c r="B38519" t="b">
        <v>0</v>
      </c>
      <c r="C38519">
        <v>2246470956479</v>
      </c>
      <c r="D38519">
        <v>2246486494903</v>
      </c>
      <c r="E38519">
        <v>15538424</v>
      </c>
      <c r="F38519">
        <v>0</v>
      </c>
    </row>
    <row r="38520" spans="1:6" x14ac:dyDescent="0.3">
      <c r="A38520" s="1" t="s">
        <v>15</v>
      </c>
      <c r="B38520" t="b">
        <v>0</v>
      </c>
      <c r="C38520">
        <v>2246486520035</v>
      </c>
      <c r="D38520">
        <v>2246501317575</v>
      </c>
      <c r="E38520">
        <v>14797540</v>
      </c>
      <c r="F38520">
        <v>0</v>
      </c>
    </row>
    <row r="38521" spans="1:6" x14ac:dyDescent="0.3">
      <c r="A38521" s="1" t="s">
        <v>13</v>
      </c>
      <c r="B38521" t="b">
        <v>0</v>
      </c>
      <c r="C38521">
        <v>2246501966489</v>
      </c>
      <c r="D38521">
        <v>2246520188496</v>
      </c>
      <c r="E38521">
        <v>18222007</v>
      </c>
      <c r="F38521">
        <v>0</v>
      </c>
    </row>
    <row r="38522" spans="1:6" x14ac:dyDescent="0.3">
      <c r="A38522" s="1" t="s">
        <v>12</v>
      </c>
      <c r="B38522" t="b">
        <v>0</v>
      </c>
      <c r="C38522">
        <v>2246521635176</v>
      </c>
      <c r="D38522">
        <v>2246532771431</v>
      </c>
      <c r="E38522">
        <v>11136255</v>
      </c>
      <c r="F38522">
        <v>0</v>
      </c>
    </row>
    <row r="38523" spans="1:6" x14ac:dyDescent="0.3">
      <c r="A38523" s="1" t="s">
        <v>11</v>
      </c>
      <c r="B38523" t="b">
        <v>0</v>
      </c>
      <c r="C38523">
        <v>2246532805172</v>
      </c>
      <c r="D38523">
        <v>2246549214037</v>
      </c>
      <c r="E38523">
        <v>16408865</v>
      </c>
      <c r="F38523">
        <v>0</v>
      </c>
    </row>
    <row r="38524" spans="1:6" x14ac:dyDescent="0.3">
      <c r="A38524" s="1" t="s">
        <v>13</v>
      </c>
      <c r="B38524" t="b">
        <v>0</v>
      </c>
      <c r="C38524">
        <v>2246549868351</v>
      </c>
      <c r="D38524">
        <v>2246566948812</v>
      </c>
      <c r="E38524">
        <v>17080461</v>
      </c>
      <c r="F38524">
        <v>0</v>
      </c>
    </row>
    <row r="38525" spans="1:6" x14ac:dyDescent="0.3">
      <c r="A38525" s="1" t="s">
        <v>8</v>
      </c>
      <c r="B38525" t="b">
        <v>0</v>
      </c>
      <c r="C38525">
        <v>2246567783543</v>
      </c>
      <c r="D38525">
        <v>2246579459981</v>
      </c>
      <c r="E38525">
        <v>11676438</v>
      </c>
      <c r="F38525">
        <v>0</v>
      </c>
    </row>
    <row r="38526" spans="1:6" x14ac:dyDescent="0.3">
      <c r="A38526" s="1" t="s">
        <v>11</v>
      </c>
      <c r="B38526" t="b">
        <v>0</v>
      </c>
      <c r="C38526">
        <v>2246579488076</v>
      </c>
      <c r="D38526">
        <v>2246596008563</v>
      </c>
      <c r="E38526">
        <v>16520487</v>
      </c>
      <c r="F38526">
        <v>0</v>
      </c>
    </row>
    <row r="38527" spans="1:6" x14ac:dyDescent="0.3">
      <c r="A38527" s="1" t="s">
        <v>13</v>
      </c>
      <c r="B38527" t="b">
        <v>0</v>
      </c>
      <c r="C38527">
        <v>2246596672244</v>
      </c>
      <c r="D38527">
        <v>2246613967951</v>
      </c>
      <c r="E38527">
        <v>17295707</v>
      </c>
      <c r="F38527">
        <v>0</v>
      </c>
    </row>
    <row r="38528" spans="1:6" x14ac:dyDescent="0.3">
      <c r="A38528" s="1" t="s">
        <v>15</v>
      </c>
      <c r="B38528" t="b">
        <v>0</v>
      </c>
      <c r="C38528">
        <v>2246614812611</v>
      </c>
      <c r="D38528">
        <v>2246626555466</v>
      </c>
      <c r="E38528">
        <v>11742855</v>
      </c>
      <c r="F38528">
        <v>0</v>
      </c>
    </row>
    <row r="38529" spans="1:6" x14ac:dyDescent="0.3">
      <c r="A38529" s="1" t="s">
        <v>7</v>
      </c>
      <c r="B38529" t="b">
        <v>0</v>
      </c>
      <c r="C38529">
        <v>2246626772898</v>
      </c>
      <c r="D38529">
        <v>2246642083940</v>
      </c>
      <c r="E38529">
        <v>15311042</v>
      </c>
      <c r="F38529">
        <v>0</v>
      </c>
    </row>
    <row r="38530" spans="1:6" x14ac:dyDescent="0.3">
      <c r="A38530" s="1" t="s">
        <v>6</v>
      </c>
      <c r="B38530" t="b">
        <v>0</v>
      </c>
      <c r="C38530">
        <v>2246642112573</v>
      </c>
      <c r="D38530">
        <v>2246657622627</v>
      </c>
      <c r="E38530">
        <v>15510054</v>
      </c>
      <c r="F38530">
        <v>0</v>
      </c>
    </row>
    <row r="38531" spans="1:6" x14ac:dyDescent="0.3">
      <c r="A38531" s="1" t="s">
        <v>7</v>
      </c>
      <c r="B38531" t="b">
        <v>0</v>
      </c>
      <c r="C38531">
        <v>2246657804113</v>
      </c>
      <c r="D38531">
        <v>2246673300152</v>
      </c>
      <c r="E38531">
        <v>15496039</v>
      </c>
      <c r="F38531">
        <v>0</v>
      </c>
    </row>
    <row r="38532" spans="1:6" x14ac:dyDescent="0.3">
      <c r="A38532" s="1" t="s">
        <v>13</v>
      </c>
      <c r="B38532" t="b">
        <v>0</v>
      </c>
      <c r="C38532">
        <v>2246673915746</v>
      </c>
      <c r="D38532">
        <v>2246692161319</v>
      </c>
      <c r="E38532">
        <v>18245573</v>
      </c>
      <c r="F38532">
        <v>0</v>
      </c>
    </row>
    <row r="38533" spans="1:6" x14ac:dyDescent="0.3">
      <c r="A38533" s="1" t="s">
        <v>13</v>
      </c>
      <c r="B38533" t="b">
        <v>0</v>
      </c>
      <c r="C38533">
        <v>2246694081328</v>
      </c>
      <c r="D38533">
        <v>2246707747077</v>
      </c>
      <c r="E38533">
        <v>13665749</v>
      </c>
      <c r="F38533">
        <v>0</v>
      </c>
    </row>
    <row r="38534" spans="1:6" x14ac:dyDescent="0.3">
      <c r="A38534" s="1" t="s">
        <v>9</v>
      </c>
      <c r="B38534" t="b">
        <v>0</v>
      </c>
      <c r="C38534">
        <v>2246709308761</v>
      </c>
      <c r="D38534">
        <v>2246722591715</v>
      </c>
      <c r="E38534">
        <v>13282954</v>
      </c>
      <c r="F38534">
        <v>0</v>
      </c>
    </row>
    <row r="38535" spans="1:6" x14ac:dyDescent="0.3">
      <c r="A38535" s="1" t="s">
        <v>7</v>
      </c>
      <c r="B38535" t="b">
        <v>0</v>
      </c>
      <c r="C38535">
        <v>2246722834316</v>
      </c>
      <c r="D38535">
        <v>2246736043071</v>
      </c>
      <c r="E38535">
        <v>13208755</v>
      </c>
      <c r="F38535">
        <v>0</v>
      </c>
    </row>
    <row r="38536" spans="1:6" x14ac:dyDescent="0.3">
      <c r="A38536" s="1" t="s">
        <v>15</v>
      </c>
      <c r="B38536" t="b">
        <v>0</v>
      </c>
      <c r="C38536">
        <v>2246736095834</v>
      </c>
      <c r="D38536">
        <v>2246751419996</v>
      </c>
      <c r="E38536">
        <v>15324162</v>
      </c>
      <c r="F38536">
        <v>0</v>
      </c>
    </row>
    <row r="38537" spans="1:6" x14ac:dyDescent="0.3">
      <c r="A38537" s="1" t="s">
        <v>6</v>
      </c>
      <c r="B38537" t="b">
        <v>0</v>
      </c>
      <c r="C38537">
        <v>2246751438783</v>
      </c>
      <c r="D38537">
        <v>2246767032676</v>
      </c>
      <c r="E38537">
        <v>15593893</v>
      </c>
      <c r="F38537">
        <v>0</v>
      </c>
    </row>
    <row r="38538" spans="1:6" x14ac:dyDescent="0.3">
      <c r="A38538" s="1" t="s">
        <v>11</v>
      </c>
      <c r="B38538" t="b">
        <v>0</v>
      </c>
      <c r="C38538">
        <v>2246767061310</v>
      </c>
      <c r="D38538">
        <v>2246784475501</v>
      </c>
      <c r="E38538">
        <v>17414191</v>
      </c>
      <c r="F38538">
        <v>0</v>
      </c>
    </row>
    <row r="38539" spans="1:6" x14ac:dyDescent="0.3">
      <c r="A38539" s="1" t="s">
        <v>8</v>
      </c>
      <c r="B38539" t="b">
        <v>0</v>
      </c>
      <c r="C38539">
        <v>2246784497303</v>
      </c>
      <c r="D38539">
        <v>2246798179505</v>
      </c>
      <c r="E38539">
        <v>13682202</v>
      </c>
      <c r="F38539">
        <v>0</v>
      </c>
    </row>
    <row r="38540" spans="1:6" x14ac:dyDescent="0.3">
      <c r="A38540" s="1" t="s">
        <v>14</v>
      </c>
      <c r="B38540" t="b">
        <v>0</v>
      </c>
      <c r="C38540">
        <v>2246798195088</v>
      </c>
      <c r="D38540">
        <v>2246813885847</v>
      </c>
      <c r="E38540">
        <v>15690759</v>
      </c>
      <c r="F38540">
        <v>0</v>
      </c>
    </row>
    <row r="38541" spans="1:6" x14ac:dyDescent="0.3">
      <c r="A38541" s="1" t="s">
        <v>14</v>
      </c>
      <c r="B38541" t="b">
        <v>0</v>
      </c>
      <c r="C38541">
        <v>2246813902445</v>
      </c>
      <c r="D38541">
        <v>2246829487711</v>
      </c>
      <c r="E38541">
        <v>15585266</v>
      </c>
      <c r="F38541">
        <v>0</v>
      </c>
    </row>
    <row r="38542" spans="1:6" x14ac:dyDescent="0.3">
      <c r="A38542" s="1" t="s">
        <v>13</v>
      </c>
      <c r="B38542" t="b">
        <v>0</v>
      </c>
      <c r="C38542">
        <v>2246830119098</v>
      </c>
      <c r="D38542">
        <v>2246848392634</v>
      </c>
      <c r="E38542">
        <v>18273536</v>
      </c>
      <c r="F38542">
        <v>0</v>
      </c>
    </row>
    <row r="38543" spans="1:6" x14ac:dyDescent="0.3">
      <c r="A38543" s="1" t="s">
        <v>9</v>
      </c>
      <c r="B38543" t="b">
        <v>0</v>
      </c>
      <c r="C38543">
        <v>2246850459528</v>
      </c>
      <c r="D38543">
        <v>2246863110996</v>
      </c>
      <c r="E38543">
        <v>12651468</v>
      </c>
      <c r="F38543">
        <v>0</v>
      </c>
    </row>
    <row r="38544" spans="1:6" x14ac:dyDescent="0.3">
      <c r="A38544" s="1" t="s">
        <v>9</v>
      </c>
      <c r="B38544" t="b">
        <v>0</v>
      </c>
      <c r="C38544">
        <v>2246864227100</v>
      </c>
      <c r="D38544">
        <v>2246878662259</v>
      </c>
      <c r="E38544">
        <v>14435159</v>
      </c>
      <c r="F38544">
        <v>0</v>
      </c>
    </row>
    <row r="38545" spans="1:6" x14ac:dyDescent="0.3">
      <c r="A38545" s="1" t="s">
        <v>15</v>
      </c>
      <c r="B38545" t="b">
        <v>0</v>
      </c>
      <c r="C38545">
        <v>2246878718515</v>
      </c>
      <c r="D38545">
        <v>2246892029200</v>
      </c>
      <c r="E38545">
        <v>13310685</v>
      </c>
      <c r="F38545">
        <v>0</v>
      </c>
    </row>
    <row r="38546" spans="1:6" x14ac:dyDescent="0.3">
      <c r="A38546" s="1" t="s">
        <v>8</v>
      </c>
      <c r="B38546" t="b">
        <v>0</v>
      </c>
      <c r="C38546">
        <v>2246892041953</v>
      </c>
      <c r="D38546">
        <v>2246907595094</v>
      </c>
      <c r="E38546">
        <v>15553141</v>
      </c>
      <c r="F38546">
        <v>0</v>
      </c>
    </row>
    <row r="38547" spans="1:6" x14ac:dyDescent="0.3">
      <c r="A38547" s="1" t="s">
        <v>7</v>
      </c>
      <c r="B38547" t="b">
        <v>0</v>
      </c>
      <c r="C38547">
        <v>2246907791782</v>
      </c>
      <c r="D38547">
        <v>2246923463071</v>
      </c>
      <c r="E38547">
        <v>15671289</v>
      </c>
      <c r="F38547">
        <v>0</v>
      </c>
    </row>
    <row r="38548" spans="1:6" x14ac:dyDescent="0.3">
      <c r="A38548" s="1" t="s">
        <v>13</v>
      </c>
      <c r="B38548" t="b">
        <v>0</v>
      </c>
      <c r="C38548">
        <v>2246924099812</v>
      </c>
      <c r="D38548">
        <v>2246942136138</v>
      </c>
      <c r="E38548">
        <v>18036326</v>
      </c>
      <c r="F38548">
        <v>0</v>
      </c>
    </row>
    <row r="38549" spans="1:6" x14ac:dyDescent="0.3">
      <c r="A38549" s="1" t="s">
        <v>8</v>
      </c>
      <c r="B38549" t="b">
        <v>0</v>
      </c>
      <c r="C38549">
        <v>2246943408037</v>
      </c>
      <c r="D38549">
        <v>2246954681159</v>
      </c>
      <c r="E38549">
        <v>11273122</v>
      </c>
      <c r="F38549">
        <v>0</v>
      </c>
    </row>
    <row r="38550" spans="1:6" x14ac:dyDescent="0.3">
      <c r="A38550" s="1" t="s">
        <v>15</v>
      </c>
      <c r="B38550" t="b">
        <v>0</v>
      </c>
      <c r="C38550">
        <v>2246954703962</v>
      </c>
      <c r="D38550">
        <v>2246970171582</v>
      </c>
      <c r="E38550">
        <v>15467620</v>
      </c>
      <c r="F38550">
        <v>0</v>
      </c>
    </row>
    <row r="38551" spans="1:6" x14ac:dyDescent="0.3">
      <c r="A38551" s="1" t="s">
        <v>11</v>
      </c>
      <c r="B38551" t="b">
        <v>0</v>
      </c>
      <c r="C38551">
        <v>2246970199393</v>
      </c>
      <c r="D38551">
        <v>2246986582777</v>
      </c>
      <c r="E38551">
        <v>16383384</v>
      </c>
      <c r="F38551">
        <v>0</v>
      </c>
    </row>
    <row r="38552" spans="1:6" x14ac:dyDescent="0.3">
      <c r="A38552" s="1" t="s">
        <v>13</v>
      </c>
      <c r="B38552" t="b">
        <v>0</v>
      </c>
      <c r="C38552">
        <v>2246987223857</v>
      </c>
      <c r="D38552">
        <v>2247004521640</v>
      </c>
      <c r="E38552">
        <v>17297783</v>
      </c>
      <c r="F38552">
        <v>0</v>
      </c>
    </row>
    <row r="38553" spans="1:6" x14ac:dyDescent="0.3">
      <c r="A38553" s="1" t="s">
        <v>12</v>
      </c>
      <c r="B38553" t="b">
        <v>0</v>
      </c>
      <c r="C38553">
        <v>2247005992251</v>
      </c>
      <c r="D38553">
        <v>2247017298570</v>
      </c>
      <c r="E38553">
        <v>11306319</v>
      </c>
      <c r="F38553">
        <v>0</v>
      </c>
    </row>
    <row r="38554" spans="1:6" x14ac:dyDescent="0.3">
      <c r="A38554" s="1" t="s">
        <v>6</v>
      </c>
      <c r="B38554" t="b">
        <v>0</v>
      </c>
      <c r="C38554">
        <v>2247017330076</v>
      </c>
      <c r="D38554">
        <v>2247032678360</v>
      </c>
      <c r="E38554">
        <v>15348284</v>
      </c>
      <c r="F38554">
        <v>0</v>
      </c>
    </row>
    <row r="38555" spans="1:6" x14ac:dyDescent="0.3">
      <c r="A38555" s="1" t="s">
        <v>7</v>
      </c>
      <c r="B38555" t="b">
        <v>0</v>
      </c>
      <c r="C38555">
        <v>2247032863493</v>
      </c>
      <c r="D38555">
        <v>2247048399499</v>
      </c>
      <c r="E38555">
        <v>15536006</v>
      </c>
      <c r="F38555">
        <v>0</v>
      </c>
    </row>
    <row r="38556" spans="1:6" x14ac:dyDescent="0.3">
      <c r="A38556" s="1" t="s">
        <v>9</v>
      </c>
      <c r="B38556" t="b">
        <v>0</v>
      </c>
      <c r="C38556">
        <v>2247049123601</v>
      </c>
      <c r="D38556">
        <v>2247066358262</v>
      </c>
      <c r="E38556">
        <v>17234661</v>
      </c>
      <c r="F38556">
        <v>0</v>
      </c>
    </row>
    <row r="38557" spans="1:6" x14ac:dyDescent="0.3">
      <c r="A38557" s="1" t="s">
        <v>15</v>
      </c>
      <c r="B38557" t="b">
        <v>0</v>
      </c>
      <c r="C38557">
        <v>2247066788610</v>
      </c>
      <c r="D38557">
        <v>2247079583170</v>
      </c>
      <c r="E38557">
        <v>12794560</v>
      </c>
      <c r="F38557">
        <v>0</v>
      </c>
    </row>
    <row r="38558" spans="1:6" x14ac:dyDescent="0.3">
      <c r="A38558" s="1" t="s">
        <v>9</v>
      </c>
      <c r="B38558" t="b">
        <v>0</v>
      </c>
      <c r="C38558">
        <v>2247080314412</v>
      </c>
      <c r="D38558">
        <v>2247097394134</v>
      </c>
      <c r="E38558">
        <v>17079722</v>
      </c>
      <c r="F38558">
        <v>0</v>
      </c>
    </row>
    <row r="38559" spans="1:6" x14ac:dyDescent="0.3">
      <c r="A38559" s="1" t="s">
        <v>12</v>
      </c>
      <c r="B38559" t="b">
        <v>0</v>
      </c>
      <c r="C38559">
        <v>2247097987290</v>
      </c>
      <c r="D38559">
        <v>2247111062767</v>
      </c>
      <c r="E38559">
        <v>13075477</v>
      </c>
      <c r="F38559">
        <v>0</v>
      </c>
    </row>
    <row r="38560" spans="1:6" x14ac:dyDescent="0.3">
      <c r="A38560" s="1" t="s">
        <v>8</v>
      </c>
      <c r="B38560" t="b">
        <v>0</v>
      </c>
      <c r="C38560">
        <v>2247111092347</v>
      </c>
      <c r="D38560">
        <v>2247126300638</v>
      </c>
      <c r="E38560">
        <v>15208291</v>
      </c>
      <c r="F38560">
        <v>0</v>
      </c>
    </row>
    <row r="38561" spans="1:6" x14ac:dyDescent="0.3">
      <c r="A38561" s="1" t="s">
        <v>10</v>
      </c>
      <c r="B38561" t="b">
        <v>0</v>
      </c>
      <c r="C38561">
        <v>2247126424848</v>
      </c>
      <c r="D38561">
        <v>2247142175099</v>
      </c>
      <c r="E38561">
        <v>15750251</v>
      </c>
      <c r="F38561">
        <v>0</v>
      </c>
    </row>
    <row r="38562" spans="1:6" x14ac:dyDescent="0.3">
      <c r="A38562" s="1" t="s">
        <v>13</v>
      </c>
      <c r="B38562" t="b">
        <v>0</v>
      </c>
      <c r="C38562">
        <v>2247142776302</v>
      </c>
      <c r="D38562">
        <v>2247160636813</v>
      </c>
      <c r="E38562">
        <v>17860511</v>
      </c>
      <c r="F38562">
        <v>0</v>
      </c>
    </row>
    <row r="38563" spans="1:6" x14ac:dyDescent="0.3">
      <c r="A38563" s="1" t="s">
        <v>10</v>
      </c>
      <c r="B38563" t="b">
        <v>0</v>
      </c>
      <c r="C38563">
        <v>2247162040406</v>
      </c>
      <c r="D38563">
        <v>2247173748289</v>
      </c>
      <c r="E38563">
        <v>11707883</v>
      </c>
      <c r="F38563">
        <v>0</v>
      </c>
    </row>
    <row r="38564" spans="1:6" x14ac:dyDescent="0.3">
      <c r="A38564" s="1" t="s">
        <v>9</v>
      </c>
      <c r="B38564" t="b">
        <v>0</v>
      </c>
      <c r="C38564">
        <v>2247174479750</v>
      </c>
      <c r="D38564">
        <v>2247191296791</v>
      </c>
      <c r="E38564">
        <v>16817041</v>
      </c>
      <c r="F38564">
        <v>0</v>
      </c>
    </row>
    <row r="38565" spans="1:6" x14ac:dyDescent="0.3">
      <c r="A38565" s="1" t="s">
        <v>11</v>
      </c>
      <c r="B38565" t="b">
        <v>0</v>
      </c>
      <c r="C38565">
        <v>2247191737703</v>
      </c>
      <c r="D38565">
        <v>2247205408385</v>
      </c>
      <c r="E38565">
        <v>13670682</v>
      </c>
      <c r="F38565">
        <v>0</v>
      </c>
    </row>
    <row r="38566" spans="1:6" x14ac:dyDescent="0.3">
      <c r="A38566" s="1" t="s">
        <v>7</v>
      </c>
      <c r="B38566" t="b">
        <v>0</v>
      </c>
      <c r="C38566">
        <v>2247205621229</v>
      </c>
      <c r="D38566">
        <v>2247220324712</v>
      </c>
      <c r="E38566">
        <v>14703483</v>
      </c>
      <c r="F38566">
        <v>0</v>
      </c>
    </row>
    <row r="38567" spans="1:6" x14ac:dyDescent="0.3">
      <c r="A38567" s="1" t="s">
        <v>10</v>
      </c>
      <c r="B38567" t="b">
        <v>0</v>
      </c>
      <c r="C38567">
        <v>2247220471195</v>
      </c>
      <c r="D38567">
        <v>2247235951986</v>
      </c>
      <c r="E38567">
        <v>15480791</v>
      </c>
      <c r="F38567">
        <v>0</v>
      </c>
    </row>
    <row r="38568" spans="1:6" x14ac:dyDescent="0.3">
      <c r="A38568" s="1" t="s">
        <v>9</v>
      </c>
      <c r="B38568" t="b">
        <v>0</v>
      </c>
      <c r="C38568">
        <v>2247236653094</v>
      </c>
      <c r="D38568">
        <v>2247253728293</v>
      </c>
      <c r="E38568">
        <v>17075199</v>
      </c>
      <c r="F38568">
        <v>0</v>
      </c>
    </row>
    <row r="38569" spans="1:6" x14ac:dyDescent="0.3">
      <c r="A38569" s="1" t="s">
        <v>7</v>
      </c>
      <c r="B38569" t="b">
        <v>0</v>
      </c>
      <c r="C38569">
        <v>2247254347677</v>
      </c>
      <c r="D38569">
        <v>2247267214451</v>
      </c>
      <c r="E38569">
        <v>12866774</v>
      </c>
      <c r="F38569">
        <v>0</v>
      </c>
    </row>
    <row r="38570" spans="1:6" x14ac:dyDescent="0.3">
      <c r="A38570" s="1" t="s">
        <v>11</v>
      </c>
      <c r="B38570" t="b">
        <v>0</v>
      </c>
      <c r="C38570">
        <v>2247267246658</v>
      </c>
      <c r="D38570">
        <v>2247283789424</v>
      </c>
      <c r="E38570">
        <v>16542766</v>
      </c>
      <c r="F38570">
        <v>0</v>
      </c>
    </row>
    <row r="38571" spans="1:6" x14ac:dyDescent="0.3">
      <c r="A38571" s="1" t="s">
        <v>7</v>
      </c>
      <c r="B38571" t="b">
        <v>0</v>
      </c>
      <c r="C38571">
        <v>2247284009631</v>
      </c>
      <c r="D38571">
        <v>2247298257896</v>
      </c>
      <c r="E38571">
        <v>14248265</v>
      </c>
      <c r="F38571">
        <v>0</v>
      </c>
    </row>
    <row r="38572" spans="1:6" x14ac:dyDescent="0.3">
      <c r="A38572" s="1" t="s">
        <v>8</v>
      </c>
      <c r="B38572" t="b">
        <v>0</v>
      </c>
      <c r="C38572">
        <v>2247298285840</v>
      </c>
      <c r="D38572">
        <v>2247313623994</v>
      </c>
      <c r="E38572">
        <v>15338154</v>
      </c>
      <c r="F38572">
        <v>0</v>
      </c>
    </row>
    <row r="38573" spans="1:6" x14ac:dyDescent="0.3">
      <c r="A38573" s="1" t="s">
        <v>7</v>
      </c>
      <c r="B38573" t="b">
        <v>0</v>
      </c>
      <c r="C38573">
        <v>2247313799814</v>
      </c>
      <c r="D38573">
        <v>2247329667401</v>
      </c>
      <c r="E38573">
        <v>15867587</v>
      </c>
      <c r="F38573">
        <v>0</v>
      </c>
    </row>
    <row r="38574" spans="1:6" x14ac:dyDescent="0.3">
      <c r="A38574" s="1" t="s">
        <v>6</v>
      </c>
      <c r="B38574" t="b">
        <v>0</v>
      </c>
      <c r="C38574">
        <v>2247329694206</v>
      </c>
      <c r="D38574">
        <v>2247345223232</v>
      </c>
      <c r="E38574">
        <v>15529026</v>
      </c>
      <c r="F38574">
        <v>0</v>
      </c>
    </row>
    <row r="38575" spans="1:6" x14ac:dyDescent="0.3">
      <c r="A38575" s="1" t="s">
        <v>6</v>
      </c>
      <c r="B38575" t="b">
        <v>0</v>
      </c>
      <c r="C38575">
        <v>2247345235066</v>
      </c>
      <c r="D38575">
        <v>2247360858465</v>
      </c>
      <c r="E38575">
        <v>15623399</v>
      </c>
      <c r="F38575">
        <v>0</v>
      </c>
    </row>
    <row r="38576" spans="1:6" x14ac:dyDescent="0.3">
      <c r="A38576" s="1" t="s">
        <v>6</v>
      </c>
      <c r="B38576" t="b">
        <v>0</v>
      </c>
      <c r="C38576">
        <v>2247360875146</v>
      </c>
      <c r="D38576">
        <v>2247376441220</v>
      </c>
      <c r="E38576">
        <v>15566074</v>
      </c>
      <c r="F38576">
        <v>0</v>
      </c>
    </row>
    <row r="38577" spans="1:6" x14ac:dyDescent="0.3">
      <c r="A38577" s="1" t="s">
        <v>10</v>
      </c>
      <c r="B38577" t="b">
        <v>0</v>
      </c>
      <c r="C38577">
        <v>2247376582587</v>
      </c>
      <c r="D38577">
        <v>2247392267115</v>
      </c>
      <c r="E38577">
        <v>15684528</v>
      </c>
      <c r="F38577">
        <v>0</v>
      </c>
    </row>
    <row r="38578" spans="1:6" x14ac:dyDescent="0.3">
      <c r="A38578" s="1" t="s">
        <v>10</v>
      </c>
      <c r="B38578" t="b">
        <v>0</v>
      </c>
      <c r="C38578">
        <v>2247392418591</v>
      </c>
      <c r="D38578">
        <v>2247407837505</v>
      </c>
      <c r="E38578">
        <v>15418914</v>
      </c>
      <c r="F38578">
        <v>0</v>
      </c>
    </row>
    <row r="38579" spans="1:6" x14ac:dyDescent="0.3">
      <c r="A38579" s="1" t="s">
        <v>12</v>
      </c>
      <c r="B38579" t="b">
        <v>0</v>
      </c>
      <c r="C38579">
        <v>2247407960236</v>
      </c>
      <c r="D38579">
        <v>2247423678170</v>
      </c>
      <c r="E38579">
        <v>15717934</v>
      </c>
      <c r="F38579">
        <v>0</v>
      </c>
    </row>
    <row r="38580" spans="1:6" x14ac:dyDescent="0.3">
      <c r="A38580" s="1" t="s">
        <v>14</v>
      </c>
      <c r="B38580" t="b">
        <v>0</v>
      </c>
      <c r="C38580">
        <v>2247423708073</v>
      </c>
      <c r="D38580">
        <v>2247438971189</v>
      </c>
      <c r="E38580">
        <v>15263116</v>
      </c>
      <c r="F38580">
        <v>0</v>
      </c>
    </row>
    <row r="38581" spans="1:6" x14ac:dyDescent="0.3">
      <c r="A38581" s="1" t="s">
        <v>12</v>
      </c>
      <c r="B38581" t="b">
        <v>0</v>
      </c>
      <c r="C38581">
        <v>2247439145584</v>
      </c>
      <c r="D38581">
        <v>2247454845481</v>
      </c>
      <c r="E38581">
        <v>15699897</v>
      </c>
      <c r="F38581">
        <v>0</v>
      </c>
    </row>
    <row r="38582" spans="1:6" x14ac:dyDescent="0.3">
      <c r="A38582" s="1" t="s">
        <v>12</v>
      </c>
      <c r="B38582" t="b">
        <v>0</v>
      </c>
      <c r="C38582">
        <v>2247455010023</v>
      </c>
      <c r="D38582">
        <v>2247470458972</v>
      </c>
      <c r="E38582">
        <v>15448949</v>
      </c>
      <c r="F38582">
        <v>0</v>
      </c>
    </row>
    <row r="38583" spans="1:6" x14ac:dyDescent="0.3">
      <c r="A38583" s="1" t="s">
        <v>10</v>
      </c>
      <c r="B38583" t="b">
        <v>0</v>
      </c>
      <c r="C38583">
        <v>2247470578259</v>
      </c>
      <c r="D38583">
        <v>2247486015930</v>
      </c>
      <c r="E38583">
        <v>15437671</v>
      </c>
      <c r="F38583">
        <v>0</v>
      </c>
    </row>
    <row r="38584" spans="1:6" x14ac:dyDescent="0.3">
      <c r="A38584" s="1" t="s">
        <v>15</v>
      </c>
      <c r="B38584" t="b">
        <v>0</v>
      </c>
      <c r="C38584">
        <v>2247486043405</v>
      </c>
      <c r="D38584">
        <v>2247501604061</v>
      </c>
      <c r="E38584">
        <v>15560656</v>
      </c>
      <c r="F38584">
        <v>0</v>
      </c>
    </row>
    <row r="38585" spans="1:6" x14ac:dyDescent="0.3">
      <c r="A38585" s="1" t="s">
        <v>7</v>
      </c>
      <c r="B38585" t="b">
        <v>0</v>
      </c>
      <c r="C38585">
        <v>2247501813439</v>
      </c>
      <c r="D38585">
        <v>2247517150596</v>
      </c>
      <c r="E38585">
        <v>15337157</v>
      </c>
      <c r="F38585">
        <v>0</v>
      </c>
    </row>
    <row r="38586" spans="1:6" x14ac:dyDescent="0.3">
      <c r="A38586" s="1" t="s">
        <v>9</v>
      </c>
      <c r="B38586" t="b">
        <v>0</v>
      </c>
      <c r="C38586">
        <v>2247517847296</v>
      </c>
      <c r="D38586">
        <v>2247534873751</v>
      </c>
      <c r="E38586">
        <v>17026455</v>
      </c>
      <c r="F38586">
        <v>0</v>
      </c>
    </row>
    <row r="38587" spans="1:6" x14ac:dyDescent="0.3">
      <c r="A38587" s="1" t="s">
        <v>15</v>
      </c>
      <c r="B38587" t="b">
        <v>0</v>
      </c>
      <c r="C38587">
        <v>2247535286965</v>
      </c>
      <c r="D38587">
        <v>2247548432261</v>
      </c>
      <c r="E38587">
        <v>13145296</v>
      </c>
      <c r="F38587">
        <v>0</v>
      </c>
    </row>
    <row r="38588" spans="1:6" x14ac:dyDescent="0.3">
      <c r="A38588" s="1" t="s">
        <v>15</v>
      </c>
      <c r="B38588" t="b">
        <v>0</v>
      </c>
      <c r="C38588">
        <v>2247548460259</v>
      </c>
      <c r="D38588">
        <v>2247564000349</v>
      </c>
      <c r="E38588">
        <v>15540090</v>
      </c>
      <c r="F38588">
        <v>0</v>
      </c>
    </row>
    <row r="38589" spans="1:6" x14ac:dyDescent="0.3">
      <c r="A38589" s="1" t="s">
        <v>6</v>
      </c>
      <c r="B38589" t="b">
        <v>0</v>
      </c>
      <c r="C38589">
        <v>2247564018382</v>
      </c>
      <c r="D38589">
        <v>2247579652819</v>
      </c>
      <c r="E38589">
        <v>15634437</v>
      </c>
      <c r="F38589">
        <v>0</v>
      </c>
    </row>
    <row r="38590" spans="1:6" x14ac:dyDescent="0.3">
      <c r="A38590" s="1" t="s">
        <v>12</v>
      </c>
      <c r="B38590" t="b">
        <v>0</v>
      </c>
      <c r="C38590">
        <v>2247579854373</v>
      </c>
      <c r="D38590">
        <v>2247595516233</v>
      </c>
      <c r="E38590">
        <v>15661860</v>
      </c>
      <c r="F38590">
        <v>0</v>
      </c>
    </row>
    <row r="38591" spans="1:6" x14ac:dyDescent="0.3">
      <c r="A38591" s="1" t="s">
        <v>11</v>
      </c>
      <c r="B38591" t="b">
        <v>0</v>
      </c>
      <c r="C38591">
        <v>2247595554769</v>
      </c>
      <c r="D38591">
        <v>2247611967857</v>
      </c>
      <c r="E38591">
        <v>16413088</v>
      </c>
      <c r="F38591">
        <v>0</v>
      </c>
    </row>
    <row r="38592" spans="1:6" x14ac:dyDescent="0.3">
      <c r="A38592" s="1" t="s">
        <v>14</v>
      </c>
      <c r="B38592" t="b">
        <v>0</v>
      </c>
      <c r="C38592">
        <v>2247612011555</v>
      </c>
      <c r="D38592">
        <v>2247626527303</v>
      </c>
      <c r="E38592">
        <v>14515748</v>
      </c>
      <c r="F38592">
        <v>0</v>
      </c>
    </row>
    <row r="38593" spans="1:6" x14ac:dyDescent="0.3">
      <c r="A38593" s="1" t="s">
        <v>6</v>
      </c>
      <c r="B38593" t="b">
        <v>0</v>
      </c>
      <c r="C38593">
        <v>2247626545244</v>
      </c>
      <c r="D38593">
        <v>2247642120860</v>
      </c>
      <c r="E38593">
        <v>15575616</v>
      </c>
      <c r="F38593">
        <v>0</v>
      </c>
    </row>
    <row r="38594" spans="1:6" x14ac:dyDescent="0.3">
      <c r="A38594" s="1" t="s">
        <v>8</v>
      </c>
      <c r="B38594" t="b">
        <v>0</v>
      </c>
      <c r="C38594">
        <v>2247642136161</v>
      </c>
      <c r="D38594">
        <v>2247657665939</v>
      </c>
      <c r="E38594">
        <v>15529778</v>
      </c>
      <c r="F38594">
        <v>0</v>
      </c>
    </row>
    <row r="38595" spans="1:6" x14ac:dyDescent="0.3">
      <c r="A38595" s="1" t="s">
        <v>10</v>
      </c>
      <c r="B38595" t="b">
        <v>0</v>
      </c>
      <c r="C38595">
        <v>2247657816331</v>
      </c>
      <c r="D38595">
        <v>2247673523862</v>
      </c>
      <c r="E38595">
        <v>15707531</v>
      </c>
      <c r="F38595">
        <v>0</v>
      </c>
    </row>
    <row r="38596" spans="1:6" x14ac:dyDescent="0.3">
      <c r="A38596" s="1" t="s">
        <v>11</v>
      </c>
      <c r="B38596" t="b">
        <v>0</v>
      </c>
      <c r="C38596">
        <v>2247673561976</v>
      </c>
      <c r="D38596">
        <v>2247689853527</v>
      </c>
      <c r="E38596">
        <v>16291551</v>
      </c>
      <c r="F38596">
        <v>0</v>
      </c>
    </row>
    <row r="38597" spans="1:6" x14ac:dyDescent="0.3">
      <c r="A38597" s="1" t="s">
        <v>10</v>
      </c>
      <c r="B38597" t="b">
        <v>0</v>
      </c>
      <c r="C38597">
        <v>2247689996425</v>
      </c>
      <c r="D38597">
        <v>2247704728377</v>
      </c>
      <c r="E38597">
        <v>14731952</v>
      </c>
      <c r="F38597">
        <v>0</v>
      </c>
    </row>
    <row r="38598" spans="1:6" x14ac:dyDescent="0.3">
      <c r="A38598" s="1" t="s">
        <v>6</v>
      </c>
      <c r="B38598" t="b">
        <v>0</v>
      </c>
      <c r="C38598">
        <v>2247704755288</v>
      </c>
      <c r="D38598">
        <v>2247720526032</v>
      </c>
      <c r="E38598">
        <v>15770744</v>
      </c>
      <c r="F38598">
        <v>0</v>
      </c>
    </row>
    <row r="38599" spans="1:6" x14ac:dyDescent="0.3">
      <c r="A38599" s="1" t="s">
        <v>6</v>
      </c>
      <c r="B38599" t="b">
        <v>0</v>
      </c>
      <c r="C38599">
        <v>2247720564085</v>
      </c>
      <c r="D38599">
        <v>2247735981507</v>
      </c>
      <c r="E38599">
        <v>15417422</v>
      </c>
      <c r="F38599">
        <v>0</v>
      </c>
    </row>
    <row r="38600" spans="1:6" x14ac:dyDescent="0.3">
      <c r="A38600" s="1" t="s">
        <v>7</v>
      </c>
      <c r="B38600" t="b">
        <v>0</v>
      </c>
      <c r="C38600">
        <v>2247736185459</v>
      </c>
      <c r="D38600">
        <v>2247751636920</v>
      </c>
      <c r="E38600">
        <v>15451461</v>
      </c>
      <c r="F38600">
        <v>0</v>
      </c>
    </row>
    <row r="38601" spans="1:6" x14ac:dyDescent="0.3">
      <c r="A38601" s="1" t="s">
        <v>6</v>
      </c>
      <c r="B38601" t="b">
        <v>0</v>
      </c>
      <c r="C38601">
        <v>2247751664537</v>
      </c>
      <c r="D38601">
        <v>2247767171273</v>
      </c>
      <c r="E38601">
        <v>15506736</v>
      </c>
      <c r="F38601">
        <v>0</v>
      </c>
    </row>
    <row r="38602" spans="1:6" x14ac:dyDescent="0.3">
      <c r="A38602" s="1" t="s">
        <v>15</v>
      </c>
      <c r="B38602" t="b">
        <v>0</v>
      </c>
      <c r="C38602">
        <v>2247767188129</v>
      </c>
      <c r="D38602">
        <v>2247782982315</v>
      </c>
      <c r="E38602">
        <v>15794186</v>
      </c>
      <c r="F38602">
        <v>0</v>
      </c>
    </row>
    <row r="38603" spans="1:6" x14ac:dyDescent="0.3">
      <c r="A38603" s="1" t="s">
        <v>9</v>
      </c>
      <c r="B38603" t="b">
        <v>0</v>
      </c>
      <c r="C38603">
        <v>2247783689172</v>
      </c>
      <c r="D38603">
        <v>2247800678523</v>
      </c>
      <c r="E38603">
        <v>16989351</v>
      </c>
      <c r="F38603">
        <v>0</v>
      </c>
    </row>
    <row r="38604" spans="1:6" x14ac:dyDescent="0.3">
      <c r="A38604" s="1" t="s">
        <v>11</v>
      </c>
      <c r="B38604" t="b">
        <v>0</v>
      </c>
      <c r="C38604">
        <v>2247801123409</v>
      </c>
      <c r="D38604">
        <v>2247814462520</v>
      </c>
      <c r="E38604">
        <v>13339111</v>
      </c>
      <c r="F38604">
        <v>0</v>
      </c>
    </row>
    <row r="38605" spans="1:6" x14ac:dyDescent="0.3">
      <c r="A38605" s="1" t="s">
        <v>12</v>
      </c>
      <c r="B38605" t="b">
        <v>0</v>
      </c>
      <c r="C38605">
        <v>2247814673266</v>
      </c>
      <c r="D38605">
        <v>2247830046023</v>
      </c>
      <c r="E38605">
        <v>15372757</v>
      </c>
      <c r="F38605">
        <v>0</v>
      </c>
    </row>
    <row r="38606" spans="1:6" x14ac:dyDescent="0.3">
      <c r="A38606" s="1" t="s">
        <v>9</v>
      </c>
      <c r="B38606" t="b">
        <v>0</v>
      </c>
      <c r="C38606">
        <v>2247830794987</v>
      </c>
      <c r="D38606">
        <v>2247847455639</v>
      </c>
      <c r="E38606">
        <v>16660652</v>
      </c>
      <c r="F38606">
        <v>0</v>
      </c>
    </row>
    <row r="38607" spans="1:6" x14ac:dyDescent="0.3">
      <c r="A38607" s="1" t="s">
        <v>11</v>
      </c>
      <c r="B38607" t="b">
        <v>0</v>
      </c>
      <c r="C38607">
        <v>2247847884151</v>
      </c>
      <c r="D38607">
        <v>2247861765848</v>
      </c>
      <c r="E38607">
        <v>13881697</v>
      </c>
      <c r="F38607">
        <v>0</v>
      </c>
    </row>
    <row r="38608" spans="1:6" x14ac:dyDescent="0.3">
      <c r="A38608" s="1" t="s">
        <v>7</v>
      </c>
      <c r="B38608" t="b">
        <v>0</v>
      </c>
      <c r="C38608">
        <v>2247861975772</v>
      </c>
      <c r="D38608">
        <v>2247876564304</v>
      </c>
      <c r="E38608">
        <v>14588532</v>
      </c>
      <c r="F38608">
        <v>0</v>
      </c>
    </row>
    <row r="38609" spans="1:6" x14ac:dyDescent="0.3">
      <c r="A38609" s="1" t="s">
        <v>8</v>
      </c>
      <c r="B38609" t="b">
        <v>0</v>
      </c>
      <c r="C38609">
        <v>2247876583368</v>
      </c>
      <c r="D38609">
        <v>2247892046311</v>
      </c>
      <c r="E38609">
        <v>15462943</v>
      </c>
      <c r="F38609">
        <v>0</v>
      </c>
    </row>
    <row r="38610" spans="1:6" x14ac:dyDescent="0.3">
      <c r="A38610" s="1" t="s">
        <v>11</v>
      </c>
      <c r="B38610" t="b">
        <v>0</v>
      </c>
      <c r="C38610">
        <v>2247892067779</v>
      </c>
      <c r="D38610">
        <v>2247908658005</v>
      </c>
      <c r="E38610">
        <v>16590226</v>
      </c>
      <c r="F38610">
        <v>0</v>
      </c>
    </row>
    <row r="38611" spans="1:6" x14ac:dyDescent="0.3">
      <c r="A38611" s="1" t="s">
        <v>14</v>
      </c>
      <c r="B38611" t="b">
        <v>0</v>
      </c>
      <c r="C38611">
        <v>2247908675590</v>
      </c>
      <c r="D38611">
        <v>2247923534008</v>
      </c>
      <c r="E38611">
        <v>14858418</v>
      </c>
      <c r="F38611">
        <v>0</v>
      </c>
    </row>
    <row r="38612" spans="1:6" x14ac:dyDescent="0.3">
      <c r="A38612" s="1" t="s">
        <v>14</v>
      </c>
      <c r="B38612" t="b">
        <v>0</v>
      </c>
      <c r="C38612">
        <v>2247923557542</v>
      </c>
      <c r="D38612">
        <v>2247939364837</v>
      </c>
      <c r="E38612">
        <v>15807295</v>
      </c>
      <c r="F38612">
        <v>0</v>
      </c>
    </row>
    <row r="38613" spans="1:6" x14ac:dyDescent="0.3">
      <c r="A38613" s="1" t="s">
        <v>10</v>
      </c>
      <c r="B38613" t="b">
        <v>0</v>
      </c>
      <c r="C38613">
        <v>2247939527594</v>
      </c>
      <c r="D38613">
        <v>2247954855221</v>
      </c>
      <c r="E38613">
        <v>15327627</v>
      </c>
      <c r="F38613">
        <v>0</v>
      </c>
    </row>
    <row r="38614" spans="1:6" x14ac:dyDescent="0.3">
      <c r="A38614" s="1" t="s">
        <v>10</v>
      </c>
      <c r="B38614" t="b">
        <v>0</v>
      </c>
      <c r="C38614">
        <v>2247954980558</v>
      </c>
      <c r="D38614">
        <v>2247970405448</v>
      </c>
      <c r="E38614">
        <v>15424890</v>
      </c>
      <c r="F38614">
        <v>0</v>
      </c>
    </row>
    <row r="38615" spans="1:6" x14ac:dyDescent="0.3">
      <c r="A38615" s="1" t="s">
        <v>13</v>
      </c>
      <c r="B38615" t="b">
        <v>0</v>
      </c>
      <c r="C38615">
        <v>2247970968472</v>
      </c>
      <c r="D38615">
        <v>2247988965418</v>
      </c>
      <c r="E38615">
        <v>17996946</v>
      </c>
      <c r="F38615">
        <v>0</v>
      </c>
    </row>
    <row r="38616" spans="1:6" x14ac:dyDescent="0.3">
      <c r="A38616" s="1" t="s">
        <v>14</v>
      </c>
      <c r="B38616" t="b">
        <v>0</v>
      </c>
      <c r="C38616">
        <v>2247990247138</v>
      </c>
      <c r="D38616">
        <v>2248001605987</v>
      </c>
      <c r="E38616">
        <v>11358849</v>
      </c>
      <c r="F38616">
        <v>0</v>
      </c>
    </row>
    <row r="38617" spans="1:6" x14ac:dyDescent="0.3">
      <c r="A38617" s="1" t="s">
        <v>13</v>
      </c>
      <c r="B38617" t="b">
        <v>0</v>
      </c>
      <c r="C38617">
        <v>2248002245453</v>
      </c>
      <c r="D38617">
        <v>2248020294431</v>
      </c>
      <c r="E38617">
        <v>18048978</v>
      </c>
      <c r="F38617">
        <v>0</v>
      </c>
    </row>
    <row r="38618" spans="1:6" x14ac:dyDescent="0.3">
      <c r="A38618" s="1" t="s">
        <v>13</v>
      </c>
      <c r="B38618" t="b">
        <v>0</v>
      </c>
      <c r="C38618">
        <v>2248022201383</v>
      </c>
      <c r="D38618">
        <v>2248035878865</v>
      </c>
      <c r="E38618">
        <v>13677482</v>
      </c>
      <c r="F38618">
        <v>0</v>
      </c>
    </row>
    <row r="38619" spans="1:6" x14ac:dyDescent="0.3">
      <c r="A38619" s="1" t="s">
        <v>14</v>
      </c>
      <c r="B38619" t="b">
        <v>0</v>
      </c>
      <c r="C38619">
        <v>2248036693235</v>
      </c>
      <c r="D38619">
        <v>2248048740143</v>
      </c>
      <c r="E38619">
        <v>12046908</v>
      </c>
      <c r="F38619">
        <v>0</v>
      </c>
    </row>
    <row r="38620" spans="1:6" x14ac:dyDescent="0.3">
      <c r="A38620" s="1" t="s">
        <v>7</v>
      </c>
      <c r="B38620" t="b">
        <v>0</v>
      </c>
      <c r="C38620">
        <v>2248048961762</v>
      </c>
      <c r="D38620">
        <v>2248064148750</v>
      </c>
      <c r="E38620">
        <v>15186988</v>
      </c>
      <c r="F38620">
        <v>0</v>
      </c>
    </row>
    <row r="38621" spans="1:6" x14ac:dyDescent="0.3">
      <c r="A38621" s="1" t="s">
        <v>6</v>
      </c>
      <c r="B38621" t="b">
        <v>0</v>
      </c>
      <c r="C38621">
        <v>2248064178014</v>
      </c>
      <c r="D38621">
        <v>2248079888151</v>
      </c>
      <c r="E38621">
        <v>15710137</v>
      </c>
      <c r="F38621">
        <v>0</v>
      </c>
    </row>
    <row r="38622" spans="1:6" x14ac:dyDescent="0.3">
      <c r="A38622" s="1" t="s">
        <v>14</v>
      </c>
      <c r="B38622" t="b">
        <v>0</v>
      </c>
      <c r="C38622">
        <v>2248079900045</v>
      </c>
      <c r="D38622">
        <v>2248095407599</v>
      </c>
      <c r="E38622">
        <v>15507554</v>
      </c>
      <c r="F38622">
        <v>0</v>
      </c>
    </row>
    <row r="38623" spans="1:6" x14ac:dyDescent="0.3">
      <c r="A38623" s="1" t="s">
        <v>10</v>
      </c>
      <c r="B38623" t="b">
        <v>0</v>
      </c>
      <c r="C38623">
        <v>2248095540464</v>
      </c>
      <c r="D38623">
        <v>2248111076924</v>
      </c>
      <c r="E38623">
        <v>15536460</v>
      </c>
      <c r="F38623">
        <v>0</v>
      </c>
    </row>
    <row r="38624" spans="1:6" x14ac:dyDescent="0.3">
      <c r="A38624" s="1" t="s">
        <v>14</v>
      </c>
      <c r="B38624" t="b">
        <v>0</v>
      </c>
      <c r="C38624">
        <v>2248111101770</v>
      </c>
      <c r="D38624">
        <v>2248126611898</v>
      </c>
      <c r="E38624">
        <v>15510128</v>
      </c>
      <c r="F38624">
        <v>0</v>
      </c>
    </row>
    <row r="38625" spans="1:6" x14ac:dyDescent="0.3">
      <c r="A38625" s="1" t="s">
        <v>9</v>
      </c>
      <c r="B38625" t="b">
        <v>0</v>
      </c>
      <c r="C38625">
        <v>2248127312408</v>
      </c>
      <c r="D38625">
        <v>2248144584488</v>
      </c>
      <c r="E38625">
        <v>17272080</v>
      </c>
      <c r="F38625">
        <v>0</v>
      </c>
    </row>
    <row r="38626" spans="1:6" x14ac:dyDescent="0.3">
      <c r="A38626" s="1" t="s">
        <v>15</v>
      </c>
      <c r="B38626" t="b">
        <v>0</v>
      </c>
      <c r="C38626">
        <v>2248144989917</v>
      </c>
      <c r="D38626">
        <v>2248158004481</v>
      </c>
      <c r="E38626">
        <v>13014564</v>
      </c>
      <c r="F38626">
        <v>0</v>
      </c>
    </row>
    <row r="38627" spans="1:6" x14ac:dyDescent="0.3">
      <c r="A38627" s="1" t="s">
        <v>10</v>
      </c>
      <c r="B38627" t="b">
        <v>0</v>
      </c>
      <c r="C38627">
        <v>2248158171986</v>
      </c>
      <c r="D38627">
        <v>2248173741395</v>
      </c>
      <c r="E38627">
        <v>15569409</v>
      </c>
      <c r="F38627">
        <v>0</v>
      </c>
    </row>
    <row r="38628" spans="1:6" x14ac:dyDescent="0.3">
      <c r="A38628" s="1" t="s">
        <v>10</v>
      </c>
      <c r="B38628" t="b">
        <v>0</v>
      </c>
      <c r="C38628">
        <v>2248173875782</v>
      </c>
      <c r="D38628">
        <v>2248189256617</v>
      </c>
      <c r="E38628">
        <v>15380835</v>
      </c>
      <c r="F38628">
        <v>0</v>
      </c>
    </row>
    <row r="38629" spans="1:6" x14ac:dyDescent="0.3">
      <c r="A38629" s="1" t="s">
        <v>13</v>
      </c>
      <c r="B38629" t="b">
        <v>0</v>
      </c>
      <c r="C38629">
        <v>2248189864119</v>
      </c>
      <c r="D38629">
        <v>2248207925009</v>
      </c>
      <c r="E38629">
        <v>18060890</v>
      </c>
      <c r="F38629">
        <v>0</v>
      </c>
    </row>
    <row r="38630" spans="1:6" x14ac:dyDescent="0.3">
      <c r="A38630" s="1" t="s">
        <v>14</v>
      </c>
      <c r="B38630" t="b">
        <v>0</v>
      </c>
      <c r="C38630">
        <v>2248209197430</v>
      </c>
      <c r="D38630">
        <v>2248220299366</v>
      </c>
      <c r="E38630">
        <v>11101936</v>
      </c>
      <c r="F38630">
        <v>0</v>
      </c>
    </row>
    <row r="38631" spans="1:6" x14ac:dyDescent="0.3">
      <c r="A38631" s="1" t="s">
        <v>14</v>
      </c>
      <c r="B38631" t="b">
        <v>0</v>
      </c>
      <c r="C38631">
        <v>2248220313094</v>
      </c>
      <c r="D38631">
        <v>2248236128370</v>
      </c>
      <c r="E38631">
        <v>15815276</v>
      </c>
      <c r="F38631">
        <v>0</v>
      </c>
    </row>
    <row r="38632" spans="1:6" x14ac:dyDescent="0.3">
      <c r="A38632" s="1" t="s">
        <v>9</v>
      </c>
      <c r="B38632" t="b">
        <v>0</v>
      </c>
      <c r="C38632">
        <v>2248236871726</v>
      </c>
      <c r="D38632">
        <v>2248253878712</v>
      </c>
      <c r="E38632">
        <v>17006986</v>
      </c>
      <c r="F38632">
        <v>0</v>
      </c>
    </row>
    <row r="38633" spans="1:6" x14ac:dyDescent="0.3">
      <c r="A38633" s="1" t="s">
        <v>15</v>
      </c>
      <c r="B38633" t="b">
        <v>0</v>
      </c>
      <c r="C38633">
        <v>2248254283213</v>
      </c>
      <c r="D38633">
        <v>2248267381637</v>
      </c>
      <c r="E38633">
        <v>13098424</v>
      </c>
      <c r="F38633">
        <v>0</v>
      </c>
    </row>
    <row r="38634" spans="1:6" x14ac:dyDescent="0.3">
      <c r="A38634" s="1" t="s">
        <v>7</v>
      </c>
      <c r="B38634" t="b">
        <v>0</v>
      </c>
      <c r="C38634">
        <v>2248267597867</v>
      </c>
      <c r="D38634">
        <v>2248283031599</v>
      </c>
      <c r="E38634">
        <v>15433732</v>
      </c>
      <c r="F38634">
        <v>0</v>
      </c>
    </row>
    <row r="38635" spans="1:6" x14ac:dyDescent="0.3">
      <c r="A38635" s="1" t="s">
        <v>14</v>
      </c>
      <c r="B38635" t="b">
        <v>0</v>
      </c>
      <c r="C38635">
        <v>2248283059608</v>
      </c>
      <c r="D38635">
        <v>2248298315984</v>
      </c>
      <c r="E38635">
        <v>15256376</v>
      </c>
      <c r="F38635">
        <v>0</v>
      </c>
    </row>
    <row r="38636" spans="1:6" x14ac:dyDescent="0.3">
      <c r="A38636" s="1" t="s">
        <v>7</v>
      </c>
      <c r="B38636" t="b">
        <v>0</v>
      </c>
      <c r="C38636">
        <v>2248298492632</v>
      </c>
      <c r="D38636">
        <v>2248313755331</v>
      </c>
      <c r="E38636">
        <v>15262699</v>
      </c>
      <c r="F38636">
        <v>0</v>
      </c>
    </row>
    <row r="38637" spans="1:6" x14ac:dyDescent="0.3">
      <c r="A38637" s="1" t="s">
        <v>13</v>
      </c>
      <c r="B38637" t="b">
        <v>0</v>
      </c>
      <c r="C38637">
        <v>2248314368713</v>
      </c>
      <c r="D38637">
        <v>2248332779376</v>
      </c>
      <c r="E38637">
        <v>18410663</v>
      </c>
      <c r="F38637">
        <v>0</v>
      </c>
    </row>
    <row r="38638" spans="1:6" x14ac:dyDescent="0.3">
      <c r="A38638" s="1" t="s">
        <v>12</v>
      </c>
      <c r="B38638" t="b">
        <v>0</v>
      </c>
      <c r="C38638">
        <v>2248333806405</v>
      </c>
      <c r="D38638">
        <v>2248345264625</v>
      </c>
      <c r="E38638">
        <v>11458220</v>
      </c>
      <c r="F38638">
        <v>0</v>
      </c>
    </row>
    <row r="38639" spans="1:6" x14ac:dyDescent="0.3">
      <c r="A38639" s="1" t="s">
        <v>11</v>
      </c>
      <c r="B38639" t="b">
        <v>0</v>
      </c>
      <c r="C38639">
        <v>2248345297384</v>
      </c>
      <c r="D38639">
        <v>2248361571707</v>
      </c>
      <c r="E38639">
        <v>16274323</v>
      </c>
      <c r="F38639">
        <v>0</v>
      </c>
    </row>
    <row r="38640" spans="1:6" x14ac:dyDescent="0.3">
      <c r="A38640" s="1" t="s">
        <v>6</v>
      </c>
      <c r="B38640" t="b">
        <v>0</v>
      </c>
      <c r="C38640">
        <v>2248361600037</v>
      </c>
      <c r="D38640">
        <v>2248376497913</v>
      </c>
      <c r="E38640">
        <v>14897876</v>
      </c>
      <c r="F38640">
        <v>0</v>
      </c>
    </row>
    <row r="38641" spans="1:6" x14ac:dyDescent="0.3">
      <c r="A38641" s="1" t="s">
        <v>10</v>
      </c>
      <c r="B38641" t="b">
        <v>0</v>
      </c>
      <c r="C38641">
        <v>2248376663043</v>
      </c>
      <c r="D38641">
        <v>2248392090520</v>
      </c>
      <c r="E38641">
        <v>15427477</v>
      </c>
      <c r="F38641">
        <v>0</v>
      </c>
    </row>
    <row r="38642" spans="1:6" x14ac:dyDescent="0.3">
      <c r="A38642" s="1" t="s">
        <v>13</v>
      </c>
      <c r="B38642" t="b">
        <v>0</v>
      </c>
      <c r="C38642">
        <v>2248392701166</v>
      </c>
      <c r="D38642">
        <v>2248410827257</v>
      </c>
      <c r="E38642">
        <v>18126091</v>
      </c>
      <c r="F38642">
        <v>0</v>
      </c>
    </row>
    <row r="38643" spans="1:6" x14ac:dyDescent="0.3">
      <c r="A38643" s="1" t="s">
        <v>12</v>
      </c>
      <c r="B38643" t="b">
        <v>0</v>
      </c>
      <c r="C38643">
        <v>2248412275744</v>
      </c>
      <c r="D38643">
        <v>2248423473435</v>
      </c>
      <c r="E38643">
        <v>11197691</v>
      </c>
      <c r="F38643">
        <v>0</v>
      </c>
    </row>
    <row r="38644" spans="1:6" x14ac:dyDescent="0.3">
      <c r="A38644" s="1" t="s">
        <v>15</v>
      </c>
      <c r="B38644" t="b">
        <v>0</v>
      </c>
      <c r="C38644">
        <v>2248423503963</v>
      </c>
      <c r="D38644">
        <v>2248438814845</v>
      </c>
      <c r="E38644">
        <v>15310882</v>
      </c>
      <c r="F38644">
        <v>0</v>
      </c>
    </row>
    <row r="38645" spans="1:6" x14ac:dyDescent="0.3">
      <c r="A38645" s="1" t="s">
        <v>10</v>
      </c>
      <c r="B38645" t="b">
        <v>0</v>
      </c>
      <c r="C38645">
        <v>2248438945657</v>
      </c>
      <c r="D38645">
        <v>2248454551687</v>
      </c>
      <c r="E38645">
        <v>15606030</v>
      </c>
      <c r="F38645">
        <v>0</v>
      </c>
    </row>
    <row r="38646" spans="1:6" x14ac:dyDescent="0.3">
      <c r="A38646" s="1" t="s">
        <v>14</v>
      </c>
      <c r="B38646" t="b">
        <v>0</v>
      </c>
      <c r="C38646">
        <v>2248454577405</v>
      </c>
      <c r="D38646">
        <v>2248470077904</v>
      </c>
      <c r="E38646">
        <v>15500499</v>
      </c>
      <c r="F38646">
        <v>0</v>
      </c>
    </row>
    <row r="38647" spans="1:6" x14ac:dyDescent="0.3">
      <c r="A38647" s="1" t="s">
        <v>12</v>
      </c>
      <c r="B38647" t="b">
        <v>0</v>
      </c>
      <c r="C38647">
        <v>2248470244883</v>
      </c>
      <c r="D38647">
        <v>2248486077094</v>
      </c>
      <c r="E38647">
        <v>15832211</v>
      </c>
      <c r="F38647">
        <v>0</v>
      </c>
    </row>
    <row r="38648" spans="1:6" x14ac:dyDescent="0.3">
      <c r="A38648" s="1" t="s">
        <v>11</v>
      </c>
      <c r="B38648" t="b">
        <v>0</v>
      </c>
      <c r="C38648">
        <v>2248486128465</v>
      </c>
      <c r="D38648">
        <v>2248502129062</v>
      </c>
      <c r="E38648">
        <v>16000597</v>
      </c>
      <c r="F38648">
        <v>0</v>
      </c>
    </row>
    <row r="38649" spans="1:6" x14ac:dyDescent="0.3">
      <c r="A38649" s="1" t="s">
        <v>7</v>
      </c>
      <c r="B38649" t="b">
        <v>0</v>
      </c>
      <c r="C38649">
        <v>2248502342949</v>
      </c>
      <c r="D38649">
        <v>2248517053049</v>
      </c>
      <c r="E38649">
        <v>14710100</v>
      </c>
      <c r="F38649">
        <v>0</v>
      </c>
    </row>
    <row r="38650" spans="1:6" x14ac:dyDescent="0.3">
      <c r="A38650" s="1" t="s">
        <v>12</v>
      </c>
      <c r="B38650" t="b">
        <v>0</v>
      </c>
      <c r="C38650">
        <v>2248517243876</v>
      </c>
      <c r="D38650">
        <v>2248532800328</v>
      </c>
      <c r="E38650">
        <v>15556452</v>
      </c>
      <c r="F38650">
        <v>0</v>
      </c>
    </row>
    <row r="38651" spans="1:6" x14ac:dyDescent="0.3">
      <c r="A38651" s="1" t="s">
        <v>7</v>
      </c>
      <c r="B38651" t="b">
        <v>0</v>
      </c>
      <c r="C38651">
        <v>2248532958601</v>
      </c>
      <c r="D38651">
        <v>2248548323242</v>
      </c>
      <c r="E38651">
        <v>15364641</v>
      </c>
      <c r="F38651">
        <v>0</v>
      </c>
    </row>
    <row r="38652" spans="1:6" x14ac:dyDescent="0.3">
      <c r="A38652" s="1" t="s">
        <v>12</v>
      </c>
      <c r="B38652" t="b">
        <v>0</v>
      </c>
      <c r="C38652">
        <v>2248548546810</v>
      </c>
      <c r="D38652">
        <v>2248564122244</v>
      </c>
      <c r="E38652">
        <v>15575434</v>
      </c>
      <c r="F38652">
        <v>0</v>
      </c>
    </row>
    <row r="38653" spans="1:6" x14ac:dyDescent="0.3">
      <c r="A38653" s="1" t="s">
        <v>7</v>
      </c>
      <c r="B38653" t="b">
        <v>0</v>
      </c>
      <c r="C38653">
        <v>2248564350541</v>
      </c>
      <c r="D38653">
        <v>2248579648331</v>
      </c>
      <c r="E38653">
        <v>15297790</v>
      </c>
      <c r="F38653">
        <v>0</v>
      </c>
    </row>
    <row r="38654" spans="1:6" x14ac:dyDescent="0.3">
      <c r="A38654" s="1" t="s">
        <v>6</v>
      </c>
      <c r="B38654" t="b">
        <v>0</v>
      </c>
      <c r="C38654">
        <v>2248579669859</v>
      </c>
      <c r="D38654">
        <v>2248595395787</v>
      </c>
      <c r="E38654">
        <v>15725928</v>
      </c>
      <c r="F38654">
        <v>0</v>
      </c>
    </row>
    <row r="38655" spans="1:6" x14ac:dyDescent="0.3">
      <c r="A38655" s="1" t="s">
        <v>13</v>
      </c>
      <c r="B38655" t="b">
        <v>0</v>
      </c>
      <c r="C38655">
        <v>2248596066362</v>
      </c>
      <c r="D38655">
        <v>2248614069486</v>
      </c>
      <c r="E38655">
        <v>18003124</v>
      </c>
      <c r="F38655">
        <v>0</v>
      </c>
    </row>
    <row r="38656" spans="1:6" x14ac:dyDescent="0.3">
      <c r="A38656" s="1" t="s">
        <v>8</v>
      </c>
      <c r="B38656" t="b">
        <v>0</v>
      </c>
      <c r="C38656">
        <v>2248615348454</v>
      </c>
      <c r="D38656">
        <v>2248626345788</v>
      </c>
      <c r="E38656">
        <v>10997334</v>
      </c>
      <c r="F38656">
        <v>0</v>
      </c>
    </row>
    <row r="38657" spans="1:6" x14ac:dyDescent="0.3">
      <c r="A38657" s="1" t="s">
        <v>6</v>
      </c>
      <c r="B38657" t="b">
        <v>0</v>
      </c>
      <c r="C38657">
        <v>2248626361116</v>
      </c>
      <c r="D38657">
        <v>2248641960426</v>
      </c>
      <c r="E38657">
        <v>15599310</v>
      </c>
      <c r="F38657">
        <v>0</v>
      </c>
    </row>
    <row r="38658" spans="1:6" x14ac:dyDescent="0.3">
      <c r="A38658" s="1" t="s">
        <v>11</v>
      </c>
      <c r="B38658" t="b">
        <v>0</v>
      </c>
      <c r="C38658">
        <v>2248641989848</v>
      </c>
      <c r="D38658">
        <v>2248658409158</v>
      </c>
      <c r="E38658">
        <v>16419310</v>
      </c>
      <c r="F38658">
        <v>0</v>
      </c>
    </row>
    <row r="38659" spans="1:6" x14ac:dyDescent="0.3">
      <c r="A38659" s="1" t="s">
        <v>13</v>
      </c>
      <c r="B38659" t="b">
        <v>0</v>
      </c>
      <c r="C38659">
        <v>2248659061093</v>
      </c>
      <c r="D38659">
        <v>2248676566871</v>
      </c>
      <c r="E38659">
        <v>17505778</v>
      </c>
      <c r="F38659">
        <v>0</v>
      </c>
    </row>
    <row r="38660" spans="1:6" x14ac:dyDescent="0.3">
      <c r="A38660" s="1" t="s">
        <v>13</v>
      </c>
      <c r="B38660" t="b">
        <v>0</v>
      </c>
      <c r="C38660">
        <v>2248678483390</v>
      </c>
      <c r="D38660">
        <v>2248692233223</v>
      </c>
      <c r="E38660">
        <v>13749833</v>
      </c>
      <c r="F38660">
        <v>0</v>
      </c>
    </row>
    <row r="38661" spans="1:6" x14ac:dyDescent="0.3">
      <c r="A38661" s="1" t="s">
        <v>14</v>
      </c>
      <c r="B38661" t="b">
        <v>0</v>
      </c>
      <c r="C38661">
        <v>2248693072798</v>
      </c>
      <c r="D38661">
        <v>2248704853917</v>
      </c>
      <c r="E38661">
        <v>11781119</v>
      </c>
      <c r="F38661">
        <v>0</v>
      </c>
    </row>
    <row r="38662" spans="1:6" x14ac:dyDescent="0.3">
      <c r="A38662" s="1" t="s">
        <v>7</v>
      </c>
      <c r="B38662" t="b">
        <v>0</v>
      </c>
      <c r="C38662">
        <v>2248705070557</v>
      </c>
      <c r="D38662">
        <v>2248720571880</v>
      </c>
      <c r="E38662">
        <v>15501323</v>
      </c>
      <c r="F38662">
        <v>0</v>
      </c>
    </row>
    <row r="38663" spans="1:6" x14ac:dyDescent="0.3">
      <c r="A38663" s="1" t="s">
        <v>15</v>
      </c>
      <c r="B38663" t="b">
        <v>0</v>
      </c>
      <c r="C38663">
        <v>2248720617884</v>
      </c>
      <c r="D38663">
        <v>2248736181022</v>
      </c>
      <c r="E38663">
        <v>15563138</v>
      </c>
      <c r="F38663">
        <v>0</v>
      </c>
    </row>
    <row r="38664" spans="1:6" x14ac:dyDescent="0.3">
      <c r="A38664" s="1" t="s">
        <v>14</v>
      </c>
      <c r="B38664" t="b">
        <v>0</v>
      </c>
      <c r="C38664">
        <v>2248736201970</v>
      </c>
      <c r="D38664">
        <v>2248751707119</v>
      </c>
      <c r="E38664">
        <v>15505149</v>
      </c>
      <c r="F38664">
        <v>0</v>
      </c>
    </row>
    <row r="38665" spans="1:6" x14ac:dyDescent="0.3">
      <c r="A38665" s="1" t="s">
        <v>9</v>
      </c>
      <c r="B38665" t="b">
        <v>0</v>
      </c>
      <c r="C38665">
        <v>2248752427725</v>
      </c>
      <c r="D38665">
        <v>2248769608486</v>
      </c>
      <c r="E38665">
        <v>17180761</v>
      </c>
      <c r="F38665">
        <v>0</v>
      </c>
    </row>
    <row r="38666" spans="1:6" x14ac:dyDescent="0.3">
      <c r="A38666" s="1" t="s">
        <v>6</v>
      </c>
      <c r="B38666" t="b">
        <v>0</v>
      </c>
      <c r="C38666">
        <v>2248770042849</v>
      </c>
      <c r="D38666">
        <v>2248783055277</v>
      </c>
      <c r="E38666">
        <v>13012428</v>
      </c>
      <c r="F38666">
        <v>0</v>
      </c>
    </row>
    <row r="38667" spans="1:6" x14ac:dyDescent="0.3">
      <c r="A38667" s="1" t="s">
        <v>12</v>
      </c>
      <c r="B38667" t="b">
        <v>0</v>
      </c>
      <c r="C38667">
        <v>2248783254117</v>
      </c>
      <c r="D38667">
        <v>2248798830144</v>
      </c>
      <c r="E38667">
        <v>15576027</v>
      </c>
      <c r="F38667">
        <v>0</v>
      </c>
    </row>
    <row r="38668" spans="1:6" x14ac:dyDescent="0.3">
      <c r="A38668" s="1" t="s">
        <v>13</v>
      </c>
      <c r="B38668" t="b">
        <v>0</v>
      </c>
      <c r="C38668">
        <v>2248799448589</v>
      </c>
      <c r="D38668">
        <v>2248817780076</v>
      </c>
      <c r="E38668">
        <v>18331487</v>
      </c>
      <c r="F38668">
        <v>0</v>
      </c>
    </row>
    <row r="38669" spans="1:6" x14ac:dyDescent="0.3">
      <c r="A38669" s="1" t="s">
        <v>9</v>
      </c>
      <c r="B38669" t="b">
        <v>0</v>
      </c>
      <c r="C38669">
        <v>2248819751465</v>
      </c>
      <c r="D38669">
        <v>2248832126048</v>
      </c>
      <c r="E38669">
        <v>12374583</v>
      </c>
      <c r="F38669">
        <v>0</v>
      </c>
    </row>
    <row r="38670" spans="1:6" x14ac:dyDescent="0.3">
      <c r="A38670" s="1" t="s">
        <v>9</v>
      </c>
      <c r="B38670" t="b">
        <v>0</v>
      </c>
      <c r="C38670">
        <v>2248832899321</v>
      </c>
      <c r="D38670">
        <v>2248847630000</v>
      </c>
      <c r="E38670">
        <v>14730679</v>
      </c>
      <c r="F38670">
        <v>0</v>
      </c>
    </row>
    <row r="38671" spans="1:6" x14ac:dyDescent="0.3">
      <c r="A38671" s="1" t="s">
        <v>14</v>
      </c>
      <c r="B38671" t="b">
        <v>0</v>
      </c>
      <c r="C38671">
        <v>2248848061476</v>
      </c>
      <c r="D38671">
        <v>2248861107313</v>
      </c>
      <c r="E38671">
        <v>13045837</v>
      </c>
      <c r="F38671">
        <v>0</v>
      </c>
    </row>
    <row r="38672" spans="1:6" x14ac:dyDescent="0.3">
      <c r="A38672" s="1" t="s">
        <v>15</v>
      </c>
      <c r="B38672" t="b">
        <v>0</v>
      </c>
      <c r="C38672">
        <v>2248861125895</v>
      </c>
      <c r="D38672">
        <v>2248876660757</v>
      </c>
      <c r="E38672">
        <v>15534862</v>
      </c>
      <c r="F38672">
        <v>0</v>
      </c>
    </row>
    <row r="38673" spans="1:6" x14ac:dyDescent="0.3">
      <c r="A38673" s="1" t="s">
        <v>6</v>
      </c>
      <c r="B38673" t="b">
        <v>0</v>
      </c>
      <c r="C38673">
        <v>2248876677704</v>
      </c>
      <c r="D38673">
        <v>2248892369240</v>
      </c>
      <c r="E38673">
        <v>15691536</v>
      </c>
      <c r="F38673">
        <v>0</v>
      </c>
    </row>
    <row r="38674" spans="1:6" x14ac:dyDescent="0.3">
      <c r="A38674" s="1" t="s">
        <v>10</v>
      </c>
      <c r="B38674" t="b">
        <v>0</v>
      </c>
      <c r="C38674">
        <v>2248892517399</v>
      </c>
      <c r="D38674">
        <v>2248908066502</v>
      </c>
      <c r="E38674">
        <v>15549103</v>
      </c>
      <c r="F38674">
        <v>0</v>
      </c>
    </row>
    <row r="38675" spans="1:6" x14ac:dyDescent="0.3">
      <c r="A38675" s="1" t="s">
        <v>14</v>
      </c>
      <c r="B38675" t="b">
        <v>0</v>
      </c>
      <c r="C38675">
        <v>2248908081568</v>
      </c>
      <c r="D38675">
        <v>2248923976429</v>
      </c>
      <c r="E38675">
        <v>15894861</v>
      </c>
      <c r="F38675">
        <v>0</v>
      </c>
    </row>
    <row r="38676" spans="1:6" x14ac:dyDescent="0.3">
      <c r="A38676" s="1" t="s">
        <v>14</v>
      </c>
      <c r="B38676" t="b">
        <v>0</v>
      </c>
      <c r="C38676">
        <v>2248924016352</v>
      </c>
      <c r="D38676">
        <v>2248939222639</v>
      </c>
      <c r="E38676">
        <v>15206287</v>
      </c>
      <c r="F38676">
        <v>0</v>
      </c>
    </row>
    <row r="38677" spans="1:6" x14ac:dyDescent="0.3">
      <c r="A38677" s="1" t="s">
        <v>8</v>
      </c>
      <c r="B38677" t="b">
        <v>0</v>
      </c>
      <c r="C38677">
        <v>2248939239589</v>
      </c>
      <c r="D38677">
        <v>2248954708462</v>
      </c>
      <c r="E38677">
        <v>15468873</v>
      </c>
      <c r="F38677">
        <v>0</v>
      </c>
    </row>
    <row r="38678" spans="1:6" x14ac:dyDescent="0.3">
      <c r="A38678" s="1" t="s">
        <v>8</v>
      </c>
      <c r="B38678" t="b">
        <v>0</v>
      </c>
      <c r="C38678">
        <v>2248954720822</v>
      </c>
      <c r="D38678">
        <v>2248970481588</v>
      </c>
      <c r="E38678">
        <v>15760766</v>
      </c>
      <c r="F38678">
        <v>0</v>
      </c>
    </row>
    <row r="38679" spans="1:6" x14ac:dyDescent="0.3">
      <c r="A38679" s="1" t="s">
        <v>10</v>
      </c>
      <c r="B38679" t="b">
        <v>0</v>
      </c>
      <c r="C38679">
        <v>2248970624831</v>
      </c>
      <c r="D38679">
        <v>2248986238186</v>
      </c>
      <c r="E38679">
        <v>15613355</v>
      </c>
      <c r="F38679">
        <v>0</v>
      </c>
    </row>
    <row r="38680" spans="1:6" x14ac:dyDescent="0.3">
      <c r="A38680" s="1" t="s">
        <v>12</v>
      </c>
      <c r="B38680" t="b">
        <v>0</v>
      </c>
      <c r="C38680">
        <v>2248986404666</v>
      </c>
      <c r="D38680">
        <v>2249001946292</v>
      </c>
      <c r="E38680">
        <v>15541626</v>
      </c>
      <c r="F38680">
        <v>0</v>
      </c>
    </row>
    <row r="38681" spans="1:6" x14ac:dyDescent="0.3">
      <c r="A38681" s="1" t="s">
        <v>9</v>
      </c>
      <c r="B38681" t="b">
        <v>0</v>
      </c>
      <c r="C38681">
        <v>2249002650380</v>
      </c>
      <c r="D38681">
        <v>2249019656977</v>
      </c>
      <c r="E38681">
        <v>17006597</v>
      </c>
      <c r="F38681">
        <v>0</v>
      </c>
    </row>
    <row r="38682" spans="1:6" x14ac:dyDescent="0.3">
      <c r="A38682" s="1" t="s">
        <v>6</v>
      </c>
      <c r="B38682" t="b">
        <v>0</v>
      </c>
      <c r="C38682">
        <v>2249020087265</v>
      </c>
      <c r="D38682">
        <v>2249033200966</v>
      </c>
      <c r="E38682">
        <v>13113701</v>
      </c>
      <c r="F38682">
        <v>0</v>
      </c>
    </row>
    <row r="38683" spans="1:6" x14ac:dyDescent="0.3">
      <c r="A38683" s="1" t="s">
        <v>14</v>
      </c>
      <c r="B38683" t="b">
        <v>0</v>
      </c>
      <c r="C38683">
        <v>2249033229454</v>
      </c>
      <c r="D38683">
        <v>2249048617654</v>
      </c>
      <c r="E38683">
        <v>15388200</v>
      </c>
      <c r="F38683">
        <v>0</v>
      </c>
    </row>
    <row r="38684" spans="1:6" x14ac:dyDescent="0.3">
      <c r="A38684" s="1" t="s">
        <v>11</v>
      </c>
      <c r="B38684" t="b">
        <v>0</v>
      </c>
      <c r="C38684">
        <v>2249048646988</v>
      </c>
      <c r="D38684">
        <v>2249065053895</v>
      </c>
      <c r="E38684">
        <v>16406907</v>
      </c>
      <c r="F38684">
        <v>0</v>
      </c>
    </row>
    <row r="38685" spans="1:6" x14ac:dyDescent="0.3">
      <c r="A38685" s="1" t="s">
        <v>7</v>
      </c>
      <c r="B38685" t="b">
        <v>0</v>
      </c>
      <c r="C38685">
        <v>2249065264985</v>
      </c>
      <c r="D38685">
        <v>2249079969663</v>
      </c>
      <c r="E38685">
        <v>14704678</v>
      </c>
      <c r="F38685">
        <v>0</v>
      </c>
    </row>
    <row r="38686" spans="1:6" x14ac:dyDescent="0.3">
      <c r="A38686" s="1" t="s">
        <v>11</v>
      </c>
      <c r="B38686" t="b">
        <v>0</v>
      </c>
      <c r="C38686">
        <v>2249080009250</v>
      </c>
      <c r="D38686">
        <v>2249096344024</v>
      </c>
      <c r="E38686">
        <v>16334774</v>
      </c>
      <c r="F38686">
        <v>0</v>
      </c>
    </row>
    <row r="38687" spans="1:6" x14ac:dyDescent="0.3">
      <c r="A38687" s="1" t="s">
        <v>10</v>
      </c>
      <c r="B38687" t="b">
        <v>0</v>
      </c>
      <c r="C38687">
        <v>2249096493625</v>
      </c>
      <c r="D38687">
        <v>2249111235446</v>
      </c>
      <c r="E38687">
        <v>14741821</v>
      </c>
      <c r="F38687">
        <v>0</v>
      </c>
    </row>
    <row r="38688" spans="1:6" x14ac:dyDescent="0.3">
      <c r="A38688" s="1" t="s">
        <v>12</v>
      </c>
      <c r="B38688" t="b">
        <v>0</v>
      </c>
      <c r="C38688">
        <v>2249111375820</v>
      </c>
      <c r="D38688">
        <v>2249126964181</v>
      </c>
      <c r="E38688">
        <v>15588361</v>
      </c>
      <c r="F38688">
        <v>0</v>
      </c>
    </row>
    <row r="38689" spans="1:6" x14ac:dyDescent="0.3">
      <c r="A38689" s="1" t="s">
        <v>8</v>
      </c>
      <c r="B38689" t="b">
        <v>0</v>
      </c>
      <c r="C38689">
        <v>2249127076443</v>
      </c>
      <c r="D38689">
        <v>2249142386767</v>
      </c>
      <c r="E38689">
        <v>15310324</v>
      </c>
      <c r="F38689">
        <v>0</v>
      </c>
    </row>
    <row r="38690" spans="1:6" x14ac:dyDescent="0.3">
      <c r="A38690" s="1" t="s">
        <v>9</v>
      </c>
      <c r="B38690" t="b">
        <v>0</v>
      </c>
      <c r="C38690">
        <v>2249143115766</v>
      </c>
      <c r="D38690">
        <v>2249160282425</v>
      </c>
      <c r="E38690">
        <v>17166659</v>
      </c>
      <c r="F38690">
        <v>0</v>
      </c>
    </row>
    <row r="38691" spans="1:6" x14ac:dyDescent="0.3">
      <c r="A38691" s="1" t="s">
        <v>10</v>
      </c>
      <c r="B38691" t="b">
        <v>0</v>
      </c>
      <c r="C38691">
        <v>2249160796571</v>
      </c>
      <c r="D38691">
        <v>2249173880607</v>
      </c>
      <c r="E38691">
        <v>13084036</v>
      </c>
      <c r="F38691">
        <v>0</v>
      </c>
    </row>
    <row r="38692" spans="1:6" x14ac:dyDescent="0.3">
      <c r="A38692" s="1" t="s">
        <v>6</v>
      </c>
      <c r="B38692" t="b">
        <v>0</v>
      </c>
      <c r="C38692">
        <v>2249173907417</v>
      </c>
      <c r="D38692">
        <v>2249189301782</v>
      </c>
      <c r="E38692">
        <v>15394365</v>
      </c>
      <c r="F38692">
        <v>0</v>
      </c>
    </row>
    <row r="38693" spans="1:6" x14ac:dyDescent="0.3">
      <c r="A38693" s="1" t="s">
        <v>15</v>
      </c>
      <c r="B38693" t="b">
        <v>0</v>
      </c>
      <c r="C38693">
        <v>2249189317123</v>
      </c>
      <c r="D38693">
        <v>2249204853384</v>
      </c>
      <c r="E38693">
        <v>15536261</v>
      </c>
      <c r="F38693">
        <v>0</v>
      </c>
    </row>
    <row r="38694" spans="1:6" x14ac:dyDescent="0.3">
      <c r="A38694" s="1" t="s">
        <v>11</v>
      </c>
      <c r="B38694" t="b">
        <v>0</v>
      </c>
      <c r="C38694">
        <v>2249204882754</v>
      </c>
      <c r="D38694">
        <v>2249221293642</v>
      </c>
      <c r="E38694">
        <v>16410888</v>
      </c>
      <c r="F38694">
        <v>0</v>
      </c>
    </row>
    <row r="38695" spans="1:6" x14ac:dyDescent="0.3">
      <c r="A38695" s="1" t="s">
        <v>8</v>
      </c>
      <c r="B38695" t="b">
        <v>0</v>
      </c>
      <c r="C38695">
        <v>2249221313610</v>
      </c>
      <c r="D38695">
        <v>2249236058792</v>
      </c>
      <c r="E38695">
        <v>14745182</v>
      </c>
      <c r="F38695">
        <v>0</v>
      </c>
    </row>
    <row r="38696" spans="1:6" x14ac:dyDescent="0.3">
      <c r="A38696" s="1" t="s">
        <v>14</v>
      </c>
      <c r="B38696" t="b">
        <v>0</v>
      </c>
      <c r="C38696">
        <v>2249236074412</v>
      </c>
      <c r="D38696">
        <v>2249251980150</v>
      </c>
      <c r="E38696">
        <v>15905738</v>
      </c>
      <c r="F38696">
        <v>0</v>
      </c>
    </row>
    <row r="38697" spans="1:6" x14ac:dyDescent="0.3">
      <c r="A38697" s="1" t="s">
        <v>9</v>
      </c>
      <c r="B38697" t="b">
        <v>0</v>
      </c>
      <c r="C38697">
        <v>2249252721688</v>
      </c>
      <c r="D38697">
        <v>2249276422161</v>
      </c>
      <c r="E38697">
        <v>23700473</v>
      </c>
      <c r="F38697">
        <v>0</v>
      </c>
    </row>
    <row r="38698" spans="1:6" x14ac:dyDescent="0.3">
      <c r="A38698" s="1" t="s">
        <v>15</v>
      </c>
      <c r="B38698" t="b">
        <v>0</v>
      </c>
      <c r="C38698">
        <v>2249276866622</v>
      </c>
      <c r="D38698">
        <v>2249282984008</v>
      </c>
      <c r="E38698">
        <v>6117386</v>
      </c>
      <c r="F38698">
        <v>0</v>
      </c>
    </row>
    <row r="38699" spans="1:6" x14ac:dyDescent="0.3">
      <c r="A38699" s="1" t="s">
        <v>9</v>
      </c>
      <c r="B38699" t="b">
        <v>0</v>
      </c>
      <c r="C38699">
        <v>2249283708409</v>
      </c>
      <c r="D38699">
        <v>2249300810309</v>
      </c>
      <c r="E38699">
        <v>17101900</v>
      </c>
      <c r="F38699">
        <v>0</v>
      </c>
    </row>
    <row r="38700" spans="1:6" x14ac:dyDescent="0.3">
      <c r="A38700" s="1" t="s">
        <v>8</v>
      </c>
      <c r="B38700" t="b">
        <v>0</v>
      </c>
      <c r="C38700">
        <v>2249301240729</v>
      </c>
      <c r="D38700">
        <v>2249313956028</v>
      </c>
      <c r="E38700">
        <v>12715299</v>
      </c>
      <c r="F38700">
        <v>0</v>
      </c>
    </row>
    <row r="38701" spans="1:6" x14ac:dyDescent="0.3">
      <c r="A38701" s="1" t="s">
        <v>13</v>
      </c>
      <c r="B38701" t="b">
        <v>0</v>
      </c>
      <c r="C38701">
        <v>2249314598857</v>
      </c>
      <c r="D38701">
        <v>2249332502644</v>
      </c>
      <c r="E38701">
        <v>17903787</v>
      </c>
      <c r="F38701">
        <v>0</v>
      </c>
    </row>
    <row r="38702" spans="1:6" x14ac:dyDescent="0.3">
      <c r="A38702" s="1" t="s">
        <v>6</v>
      </c>
      <c r="B38702" t="b">
        <v>0</v>
      </c>
      <c r="C38702">
        <v>2249333770515</v>
      </c>
      <c r="D38702">
        <v>2249345535455</v>
      </c>
      <c r="E38702">
        <v>11764940</v>
      </c>
      <c r="F38702">
        <v>0</v>
      </c>
    </row>
    <row r="38703" spans="1:6" x14ac:dyDescent="0.3">
      <c r="A38703" s="1" t="s">
        <v>15</v>
      </c>
      <c r="B38703" t="b">
        <v>0</v>
      </c>
      <c r="C38703">
        <v>2249345548992</v>
      </c>
      <c r="D38703">
        <v>2249361393657</v>
      </c>
      <c r="E38703">
        <v>15844665</v>
      </c>
      <c r="F38703">
        <v>0</v>
      </c>
    </row>
    <row r="38704" spans="1:6" x14ac:dyDescent="0.3">
      <c r="A38704" s="1" t="s">
        <v>15</v>
      </c>
      <c r="B38704" t="b">
        <v>0</v>
      </c>
      <c r="C38704">
        <v>2249361432025</v>
      </c>
      <c r="D38704">
        <v>2249376763081</v>
      </c>
      <c r="E38704">
        <v>15331056</v>
      </c>
      <c r="F38704">
        <v>0</v>
      </c>
    </row>
    <row r="38705" spans="1:6" x14ac:dyDescent="0.3">
      <c r="A38705" s="1" t="s">
        <v>6</v>
      </c>
      <c r="B38705" t="b">
        <v>0</v>
      </c>
      <c r="C38705">
        <v>2249376780463</v>
      </c>
      <c r="D38705">
        <v>2249392313118</v>
      </c>
      <c r="E38705">
        <v>15532655</v>
      </c>
      <c r="F38705">
        <v>0</v>
      </c>
    </row>
    <row r="38706" spans="1:6" x14ac:dyDescent="0.3">
      <c r="A38706" s="1" t="s">
        <v>15</v>
      </c>
      <c r="B38706" t="b">
        <v>0</v>
      </c>
      <c r="C38706">
        <v>2249392328681</v>
      </c>
      <c r="D38706">
        <v>2249408192064</v>
      </c>
      <c r="E38706">
        <v>15863383</v>
      </c>
      <c r="F38706">
        <v>0</v>
      </c>
    </row>
    <row r="38707" spans="1:6" x14ac:dyDescent="0.3">
      <c r="A38707" s="1" t="s">
        <v>12</v>
      </c>
      <c r="B38707" t="b">
        <v>0</v>
      </c>
      <c r="C38707">
        <v>2249408386282</v>
      </c>
      <c r="D38707">
        <v>2249423979199</v>
      </c>
      <c r="E38707">
        <v>15592917</v>
      </c>
      <c r="F38707">
        <v>0</v>
      </c>
    </row>
    <row r="38708" spans="1:6" x14ac:dyDescent="0.3">
      <c r="A38708" s="1" t="s">
        <v>11</v>
      </c>
      <c r="B38708" t="b">
        <v>0</v>
      </c>
      <c r="C38708">
        <v>2249424018696</v>
      </c>
      <c r="D38708">
        <v>2249440924863</v>
      </c>
      <c r="E38708">
        <v>16906167</v>
      </c>
      <c r="F38708">
        <v>0</v>
      </c>
    </row>
    <row r="38709" spans="1:6" x14ac:dyDescent="0.3">
      <c r="A38709" s="1" t="s">
        <v>7</v>
      </c>
      <c r="B38709" t="b">
        <v>0</v>
      </c>
      <c r="C38709">
        <v>2249441127540</v>
      </c>
      <c r="D38709">
        <v>2249455013209</v>
      </c>
      <c r="E38709">
        <v>13885669</v>
      </c>
      <c r="F38709">
        <v>0</v>
      </c>
    </row>
    <row r="38710" spans="1:6" x14ac:dyDescent="0.3">
      <c r="A38710" s="1" t="s">
        <v>12</v>
      </c>
      <c r="B38710" t="b">
        <v>0</v>
      </c>
      <c r="C38710">
        <v>2249455199522</v>
      </c>
      <c r="D38710">
        <v>2249470956693</v>
      </c>
      <c r="E38710">
        <v>15757171</v>
      </c>
      <c r="F38710">
        <v>0</v>
      </c>
    </row>
    <row r="38711" spans="1:6" x14ac:dyDescent="0.3">
      <c r="A38711" s="1" t="s">
        <v>15</v>
      </c>
      <c r="B38711" t="b">
        <v>0</v>
      </c>
      <c r="C38711">
        <v>2249470995266</v>
      </c>
      <c r="D38711">
        <v>2249486237081</v>
      </c>
      <c r="E38711">
        <v>15241815</v>
      </c>
      <c r="F38711">
        <v>0</v>
      </c>
    </row>
    <row r="38712" spans="1:6" x14ac:dyDescent="0.3">
      <c r="A38712" s="1" t="s">
        <v>10</v>
      </c>
      <c r="B38712" t="b">
        <v>0</v>
      </c>
      <c r="C38712">
        <v>2249486390682</v>
      </c>
      <c r="D38712">
        <v>2249501875145</v>
      </c>
      <c r="E38712">
        <v>15484463</v>
      </c>
      <c r="F38712">
        <v>0</v>
      </c>
    </row>
    <row r="38713" spans="1:6" x14ac:dyDescent="0.3">
      <c r="A38713" s="1" t="s">
        <v>9</v>
      </c>
      <c r="B38713" t="b">
        <v>0</v>
      </c>
      <c r="C38713">
        <v>2249502534545</v>
      </c>
      <c r="D38713">
        <v>2249519750512</v>
      </c>
      <c r="E38713">
        <v>17215967</v>
      </c>
      <c r="F38713">
        <v>0</v>
      </c>
    </row>
    <row r="38714" spans="1:6" x14ac:dyDescent="0.3">
      <c r="A38714" s="1" t="s">
        <v>11</v>
      </c>
      <c r="B38714" t="b">
        <v>0</v>
      </c>
      <c r="C38714">
        <v>2249520195151</v>
      </c>
      <c r="D38714">
        <v>2249533846639</v>
      </c>
      <c r="E38714">
        <v>13651488</v>
      </c>
      <c r="F38714">
        <v>0</v>
      </c>
    </row>
    <row r="38715" spans="1:6" x14ac:dyDescent="0.3">
      <c r="A38715" s="1" t="s">
        <v>14</v>
      </c>
      <c r="B38715" t="b">
        <v>0</v>
      </c>
      <c r="C38715">
        <v>2249533868003</v>
      </c>
      <c r="D38715">
        <v>2249548753537</v>
      </c>
      <c r="E38715">
        <v>14885534</v>
      </c>
      <c r="F38715">
        <v>0</v>
      </c>
    </row>
    <row r="38716" spans="1:6" x14ac:dyDescent="0.3">
      <c r="A38716" s="1" t="s">
        <v>13</v>
      </c>
      <c r="B38716" t="b">
        <v>0</v>
      </c>
      <c r="C38716">
        <v>2249549398997</v>
      </c>
      <c r="D38716">
        <v>2249567554334</v>
      </c>
      <c r="E38716">
        <v>18155337</v>
      </c>
      <c r="F38716">
        <v>0</v>
      </c>
    </row>
    <row r="38717" spans="1:6" x14ac:dyDescent="0.3">
      <c r="A38717" s="1" t="s">
        <v>9</v>
      </c>
      <c r="B38717" t="b">
        <v>0</v>
      </c>
      <c r="C38717">
        <v>2249569557483</v>
      </c>
      <c r="D38717">
        <v>2249582193609</v>
      </c>
      <c r="E38717">
        <v>12636126</v>
      </c>
      <c r="F38717">
        <v>0</v>
      </c>
    </row>
    <row r="38718" spans="1:6" x14ac:dyDescent="0.3">
      <c r="A38718" s="1" t="s">
        <v>8</v>
      </c>
      <c r="B38718" t="b">
        <v>0</v>
      </c>
      <c r="C38718">
        <v>2249582608806</v>
      </c>
      <c r="D38718">
        <v>2249595555726</v>
      </c>
      <c r="E38718">
        <v>12946920</v>
      </c>
      <c r="F38718">
        <v>0</v>
      </c>
    </row>
    <row r="38719" spans="1:6" x14ac:dyDescent="0.3">
      <c r="A38719" s="1" t="s">
        <v>11</v>
      </c>
      <c r="B38719" t="b">
        <v>0</v>
      </c>
      <c r="C38719">
        <v>2249595580339</v>
      </c>
      <c r="D38719">
        <v>2249612094075</v>
      </c>
      <c r="E38719">
        <v>16513736</v>
      </c>
      <c r="F38719">
        <v>0</v>
      </c>
    </row>
    <row r="38720" spans="1:6" x14ac:dyDescent="0.3">
      <c r="A38720" s="1" t="s">
        <v>9</v>
      </c>
      <c r="B38720" t="b">
        <v>0</v>
      </c>
      <c r="C38720">
        <v>2249612826945</v>
      </c>
      <c r="D38720">
        <v>2249629158338</v>
      </c>
      <c r="E38720">
        <v>16331393</v>
      </c>
      <c r="F38720">
        <v>0</v>
      </c>
    </row>
    <row r="38721" spans="1:6" x14ac:dyDescent="0.3">
      <c r="A38721" s="1" t="s">
        <v>15</v>
      </c>
      <c r="B38721" t="b">
        <v>0</v>
      </c>
      <c r="C38721">
        <v>2249629213946</v>
      </c>
      <c r="D38721">
        <v>2249642541705</v>
      </c>
      <c r="E38721">
        <v>13327759</v>
      </c>
      <c r="F38721">
        <v>0</v>
      </c>
    </row>
    <row r="38722" spans="1:6" x14ac:dyDescent="0.3">
      <c r="A38722" s="1" t="s">
        <v>6</v>
      </c>
      <c r="B38722" t="b">
        <v>0</v>
      </c>
      <c r="C38722">
        <v>2249642565522</v>
      </c>
      <c r="D38722">
        <v>2249658121756</v>
      </c>
      <c r="E38722">
        <v>15556234</v>
      </c>
      <c r="F38722">
        <v>0</v>
      </c>
    </row>
    <row r="38723" spans="1:6" x14ac:dyDescent="0.3">
      <c r="A38723" s="1" t="s">
        <v>8</v>
      </c>
      <c r="B38723" t="b">
        <v>0</v>
      </c>
      <c r="C38723">
        <v>2249658140467</v>
      </c>
      <c r="D38723">
        <v>2249673600627</v>
      </c>
      <c r="E38723">
        <v>15460160</v>
      </c>
      <c r="F38723">
        <v>0</v>
      </c>
    </row>
    <row r="38724" spans="1:6" x14ac:dyDescent="0.3">
      <c r="A38724" s="1" t="s">
        <v>9</v>
      </c>
      <c r="B38724" t="b">
        <v>0</v>
      </c>
      <c r="C38724">
        <v>2249674326987</v>
      </c>
      <c r="D38724">
        <v>2249691836818</v>
      </c>
      <c r="E38724">
        <v>17509831</v>
      </c>
      <c r="F38724">
        <v>0</v>
      </c>
    </row>
    <row r="38725" spans="1:6" x14ac:dyDescent="0.3">
      <c r="A38725" s="1" t="s">
        <v>11</v>
      </c>
      <c r="B38725" t="b">
        <v>0</v>
      </c>
      <c r="C38725">
        <v>2249692254018</v>
      </c>
      <c r="D38725">
        <v>2249705787318</v>
      </c>
      <c r="E38725">
        <v>13533300</v>
      </c>
      <c r="F38725">
        <v>0</v>
      </c>
    </row>
    <row r="38726" spans="1:6" x14ac:dyDescent="0.3">
      <c r="A38726" s="1" t="s">
        <v>6</v>
      </c>
      <c r="B38726" t="b">
        <v>0</v>
      </c>
      <c r="C38726">
        <v>2249705808553</v>
      </c>
      <c r="D38726">
        <v>2249720729526</v>
      </c>
      <c r="E38726">
        <v>14920973</v>
      </c>
      <c r="F38726">
        <v>0</v>
      </c>
    </row>
    <row r="38727" spans="1:6" x14ac:dyDescent="0.3">
      <c r="A38727" s="1" t="s">
        <v>10</v>
      </c>
      <c r="B38727" t="b">
        <v>0</v>
      </c>
      <c r="C38727">
        <v>2249720911477</v>
      </c>
      <c r="D38727">
        <v>2249736443075</v>
      </c>
      <c r="E38727">
        <v>15531598</v>
      </c>
      <c r="F38727">
        <v>0</v>
      </c>
    </row>
    <row r="38728" spans="1:6" x14ac:dyDescent="0.3">
      <c r="A38728" s="1" t="s">
        <v>10</v>
      </c>
      <c r="B38728" t="b">
        <v>0</v>
      </c>
      <c r="C38728">
        <v>2249736569730</v>
      </c>
      <c r="D38728">
        <v>2249752019808</v>
      </c>
      <c r="E38728">
        <v>15450078</v>
      </c>
      <c r="F38728">
        <v>0</v>
      </c>
    </row>
    <row r="38729" spans="1:6" x14ac:dyDescent="0.3">
      <c r="A38729" s="1" t="s">
        <v>7</v>
      </c>
      <c r="B38729" t="b">
        <v>0</v>
      </c>
      <c r="C38729">
        <v>2249752205061</v>
      </c>
      <c r="D38729">
        <v>2249767528445</v>
      </c>
      <c r="E38729">
        <v>15323384</v>
      </c>
      <c r="F38729">
        <v>0</v>
      </c>
    </row>
    <row r="38730" spans="1:6" x14ac:dyDescent="0.3">
      <c r="A38730" s="1" t="s">
        <v>11</v>
      </c>
      <c r="B38730" t="b">
        <v>0</v>
      </c>
      <c r="C38730">
        <v>2249767567013</v>
      </c>
      <c r="D38730">
        <v>2249784438234</v>
      </c>
      <c r="E38730">
        <v>16871221</v>
      </c>
      <c r="F38730">
        <v>0</v>
      </c>
    </row>
    <row r="38731" spans="1:6" x14ac:dyDescent="0.3">
      <c r="A38731" s="1" t="s">
        <v>9</v>
      </c>
      <c r="B38731" t="b">
        <v>0</v>
      </c>
      <c r="C38731">
        <v>2249785163435</v>
      </c>
      <c r="D38731">
        <v>2249801109588</v>
      </c>
      <c r="E38731">
        <v>15946153</v>
      </c>
      <c r="F38731">
        <v>0</v>
      </c>
    </row>
    <row r="38732" spans="1:6" x14ac:dyDescent="0.3">
      <c r="A38732" s="1" t="s">
        <v>8</v>
      </c>
      <c r="B38732" t="b">
        <v>0</v>
      </c>
      <c r="C38732">
        <v>2249801539527</v>
      </c>
      <c r="D38732">
        <v>2249814013044</v>
      </c>
      <c r="E38732">
        <v>12473517</v>
      </c>
      <c r="F38732">
        <v>0</v>
      </c>
    </row>
    <row r="38733" spans="1:6" x14ac:dyDescent="0.3">
      <c r="A38733" s="1" t="s">
        <v>6</v>
      </c>
      <c r="B38733" t="b">
        <v>0</v>
      </c>
      <c r="C38733">
        <v>2249814029137</v>
      </c>
      <c r="D38733">
        <v>2249829646283</v>
      </c>
      <c r="E38733">
        <v>15617146</v>
      </c>
      <c r="F38733">
        <v>0</v>
      </c>
    </row>
    <row r="38734" spans="1:6" x14ac:dyDescent="0.3">
      <c r="A38734" s="1" t="s">
        <v>9</v>
      </c>
      <c r="B38734" t="b">
        <v>0</v>
      </c>
      <c r="C38734">
        <v>2249830369407</v>
      </c>
      <c r="D38734">
        <v>2249847720225</v>
      </c>
      <c r="E38734">
        <v>17350818</v>
      </c>
      <c r="F38734">
        <v>0</v>
      </c>
    </row>
    <row r="38735" spans="1:6" x14ac:dyDescent="0.3">
      <c r="A38735" s="1" t="s">
        <v>6</v>
      </c>
      <c r="B38735" t="b">
        <v>0</v>
      </c>
      <c r="C38735">
        <v>2249848147453</v>
      </c>
      <c r="D38735">
        <v>2249860994851</v>
      </c>
      <c r="E38735">
        <v>12847398</v>
      </c>
      <c r="F38735">
        <v>0</v>
      </c>
    </row>
    <row r="38736" spans="1:6" x14ac:dyDescent="0.3">
      <c r="A38736" s="1" t="s">
        <v>12</v>
      </c>
      <c r="B38736" t="b">
        <v>0</v>
      </c>
      <c r="C38736">
        <v>2249861198399</v>
      </c>
      <c r="D38736">
        <v>2249876590656</v>
      </c>
      <c r="E38736">
        <v>15392257</v>
      </c>
      <c r="F38736">
        <v>0</v>
      </c>
    </row>
    <row r="38737" spans="1:6" x14ac:dyDescent="0.3">
      <c r="A38737" s="1" t="s">
        <v>14</v>
      </c>
      <c r="B38737" t="b">
        <v>0</v>
      </c>
      <c r="C38737">
        <v>2249876619308</v>
      </c>
      <c r="D38737">
        <v>2249892073834</v>
      </c>
      <c r="E38737">
        <v>15454526</v>
      </c>
      <c r="F38737">
        <v>0</v>
      </c>
    </row>
    <row r="38738" spans="1:6" x14ac:dyDescent="0.3">
      <c r="A38738" s="1" t="s">
        <v>13</v>
      </c>
      <c r="B38738" t="b">
        <v>0</v>
      </c>
      <c r="C38738">
        <v>2249892685674</v>
      </c>
      <c r="D38738">
        <v>2249911453374</v>
      </c>
      <c r="E38738">
        <v>18767700</v>
      </c>
      <c r="F38738">
        <v>0</v>
      </c>
    </row>
    <row r="38739" spans="1:6" x14ac:dyDescent="0.3">
      <c r="A38739" s="1" t="s">
        <v>7</v>
      </c>
      <c r="B38739" t="b">
        <v>0</v>
      </c>
      <c r="C38739">
        <v>2249912906461</v>
      </c>
      <c r="D38739">
        <v>2249923936660</v>
      </c>
      <c r="E38739">
        <v>11030199</v>
      </c>
      <c r="F38739">
        <v>0</v>
      </c>
    </row>
    <row r="38740" spans="1:6" x14ac:dyDescent="0.3">
      <c r="A38740" s="1" t="s">
        <v>15</v>
      </c>
      <c r="B38740" t="b">
        <v>0</v>
      </c>
      <c r="C38740">
        <v>2249923969849</v>
      </c>
      <c r="D38740">
        <v>2249939353701</v>
      </c>
      <c r="E38740">
        <v>15383852</v>
      </c>
      <c r="F38740">
        <v>0</v>
      </c>
    </row>
    <row r="38741" spans="1:6" x14ac:dyDescent="0.3">
      <c r="A38741" s="1" t="s">
        <v>9</v>
      </c>
      <c r="B38741" t="b">
        <v>0</v>
      </c>
      <c r="C38741">
        <v>2249940071140</v>
      </c>
      <c r="D38741">
        <v>2249957331238</v>
      </c>
      <c r="E38741">
        <v>17260098</v>
      </c>
      <c r="F38741">
        <v>0</v>
      </c>
    </row>
    <row r="38742" spans="1:6" x14ac:dyDescent="0.3">
      <c r="A38742" s="1" t="s">
        <v>12</v>
      </c>
      <c r="B38742" t="b">
        <v>0</v>
      </c>
      <c r="C38742">
        <v>2249957919224</v>
      </c>
      <c r="D38742">
        <v>2249970833285</v>
      </c>
      <c r="E38742">
        <v>12914061</v>
      </c>
      <c r="F38742">
        <v>0</v>
      </c>
    </row>
    <row r="38743" spans="1:6" x14ac:dyDescent="0.3">
      <c r="A38743" s="1" t="s">
        <v>8</v>
      </c>
      <c r="B38743" t="b">
        <v>0</v>
      </c>
      <c r="C38743">
        <v>2249970852329</v>
      </c>
      <c r="D38743">
        <v>2249986210933</v>
      </c>
      <c r="E38743">
        <v>15358604</v>
      </c>
      <c r="F38743">
        <v>0</v>
      </c>
    </row>
    <row r="38744" spans="1:6" x14ac:dyDescent="0.3">
      <c r="A38744" s="1" t="s">
        <v>13</v>
      </c>
      <c r="B38744" t="b">
        <v>0</v>
      </c>
      <c r="C38744">
        <v>2249986826104</v>
      </c>
      <c r="D38744">
        <v>2250005053367</v>
      </c>
      <c r="E38744">
        <v>18227263</v>
      </c>
      <c r="F38744">
        <v>0</v>
      </c>
    </row>
    <row r="38745" spans="1:6" x14ac:dyDescent="0.3">
      <c r="A38745" s="1" t="s">
        <v>13</v>
      </c>
      <c r="B38745" t="b">
        <v>0</v>
      </c>
      <c r="C38745">
        <v>2250006967336</v>
      </c>
      <c r="D38745">
        <v>2250020813328</v>
      </c>
      <c r="E38745">
        <v>13845992</v>
      </c>
      <c r="F38745">
        <v>0</v>
      </c>
    </row>
    <row r="38746" spans="1:6" x14ac:dyDescent="0.3">
      <c r="A38746" s="1" t="s">
        <v>12</v>
      </c>
      <c r="B38746" t="b">
        <v>0</v>
      </c>
      <c r="C38746">
        <v>2250021809748</v>
      </c>
      <c r="D38746">
        <v>2250033324090</v>
      </c>
      <c r="E38746">
        <v>11514342</v>
      </c>
      <c r="F38746">
        <v>0</v>
      </c>
    </row>
    <row r="38747" spans="1:6" x14ac:dyDescent="0.3">
      <c r="A38747" s="1" t="s">
        <v>7</v>
      </c>
      <c r="B38747" t="b">
        <v>0</v>
      </c>
      <c r="C38747">
        <v>2250033489094</v>
      </c>
      <c r="D38747">
        <v>2250048874279</v>
      </c>
      <c r="E38747">
        <v>15385185</v>
      </c>
      <c r="F38747">
        <v>0</v>
      </c>
    </row>
    <row r="38748" spans="1:6" x14ac:dyDescent="0.3">
      <c r="A38748" s="1" t="s">
        <v>13</v>
      </c>
      <c r="B38748" t="b">
        <v>0</v>
      </c>
      <c r="C38748">
        <v>2250049503893</v>
      </c>
      <c r="D38748">
        <v>2250067521028</v>
      </c>
      <c r="E38748">
        <v>18017135</v>
      </c>
      <c r="F38748">
        <v>0</v>
      </c>
    </row>
    <row r="38749" spans="1:6" x14ac:dyDescent="0.3">
      <c r="A38749" s="1" t="s">
        <v>11</v>
      </c>
      <c r="B38749" t="b">
        <v>0</v>
      </c>
      <c r="C38749">
        <v>2250068376938</v>
      </c>
      <c r="D38749">
        <v>2250080908348</v>
      </c>
      <c r="E38749">
        <v>12531410</v>
      </c>
      <c r="F38749">
        <v>0</v>
      </c>
    </row>
    <row r="38750" spans="1:6" x14ac:dyDescent="0.3">
      <c r="A38750" s="1" t="s">
        <v>7</v>
      </c>
      <c r="B38750" t="b">
        <v>0</v>
      </c>
      <c r="C38750">
        <v>2250081123336</v>
      </c>
      <c r="D38750">
        <v>2250095724793</v>
      </c>
      <c r="E38750">
        <v>14601457</v>
      </c>
      <c r="F38750">
        <v>0</v>
      </c>
    </row>
    <row r="38751" spans="1:6" x14ac:dyDescent="0.3">
      <c r="A38751" s="1" t="s">
        <v>7</v>
      </c>
      <c r="B38751" t="b">
        <v>0</v>
      </c>
      <c r="C38751">
        <v>2250095858777</v>
      </c>
      <c r="D38751">
        <v>2250111357509</v>
      </c>
      <c r="E38751">
        <v>15498732</v>
      </c>
      <c r="F38751">
        <v>0</v>
      </c>
    </row>
    <row r="38752" spans="1:6" x14ac:dyDescent="0.3">
      <c r="A38752" s="1" t="s">
        <v>6</v>
      </c>
      <c r="B38752" t="b">
        <v>0</v>
      </c>
      <c r="C38752">
        <v>2250111384906</v>
      </c>
      <c r="D38752">
        <v>2250127073549</v>
      </c>
      <c r="E38752">
        <v>15688643</v>
      </c>
      <c r="F38752">
        <v>0</v>
      </c>
    </row>
    <row r="38753" spans="1:6" x14ac:dyDescent="0.3">
      <c r="A38753" s="1" t="s">
        <v>10</v>
      </c>
      <c r="B38753" t="b">
        <v>0</v>
      </c>
      <c r="C38753">
        <v>2250127234559</v>
      </c>
      <c r="D38753">
        <v>2250142669455</v>
      </c>
      <c r="E38753">
        <v>15434896</v>
      </c>
      <c r="F38753">
        <v>0</v>
      </c>
    </row>
    <row r="38754" spans="1:6" x14ac:dyDescent="0.3">
      <c r="A38754" s="1" t="s">
        <v>11</v>
      </c>
      <c r="B38754" t="b">
        <v>0</v>
      </c>
      <c r="C38754">
        <v>2250142709172</v>
      </c>
      <c r="D38754">
        <v>2250158971785</v>
      </c>
      <c r="E38754">
        <v>16262613</v>
      </c>
      <c r="F38754">
        <v>0</v>
      </c>
    </row>
    <row r="38755" spans="1:6" x14ac:dyDescent="0.3">
      <c r="A38755" s="1" t="s">
        <v>15</v>
      </c>
      <c r="B38755" t="b">
        <v>0</v>
      </c>
      <c r="C38755">
        <v>2250158992046</v>
      </c>
      <c r="D38755">
        <v>2250173885173</v>
      </c>
      <c r="E38755">
        <v>14893127</v>
      </c>
      <c r="F38755">
        <v>0</v>
      </c>
    </row>
    <row r="38756" spans="1:6" x14ac:dyDescent="0.3">
      <c r="A38756" s="1" t="s">
        <v>11</v>
      </c>
      <c r="B38756" t="b">
        <v>0</v>
      </c>
      <c r="C38756">
        <v>2250173905140</v>
      </c>
      <c r="D38756">
        <v>2250190290232</v>
      </c>
      <c r="E38756">
        <v>16385092</v>
      </c>
      <c r="F38756">
        <v>0</v>
      </c>
    </row>
    <row r="38757" spans="1:6" x14ac:dyDescent="0.3">
      <c r="A38757" s="1" t="s">
        <v>7</v>
      </c>
      <c r="B38757" t="b">
        <v>0</v>
      </c>
      <c r="C38757">
        <v>2250190495438</v>
      </c>
      <c r="D38757">
        <v>2250205118973</v>
      </c>
      <c r="E38757">
        <v>14623535</v>
      </c>
      <c r="F38757">
        <v>0</v>
      </c>
    </row>
    <row r="38758" spans="1:6" x14ac:dyDescent="0.3">
      <c r="A38758" s="1" t="s">
        <v>9</v>
      </c>
      <c r="B38758" t="b">
        <v>0</v>
      </c>
      <c r="C38758">
        <v>2250205830974</v>
      </c>
      <c r="D38758">
        <v>2250222840973</v>
      </c>
      <c r="E38758">
        <v>17009999</v>
      </c>
      <c r="F38758">
        <v>0</v>
      </c>
    </row>
    <row r="38759" spans="1:6" x14ac:dyDescent="0.3">
      <c r="A38759" s="1" t="s">
        <v>13</v>
      </c>
      <c r="B38759" t="b">
        <v>0</v>
      </c>
      <c r="C38759">
        <v>2250223883308</v>
      </c>
      <c r="D38759">
        <v>2250239644465</v>
      </c>
      <c r="E38759">
        <v>15761157</v>
      </c>
      <c r="F38759">
        <v>0</v>
      </c>
    </row>
    <row r="38760" spans="1:6" x14ac:dyDescent="0.3">
      <c r="A38760" s="1" t="s">
        <v>10</v>
      </c>
      <c r="B38760" t="b">
        <v>0</v>
      </c>
      <c r="C38760">
        <v>2250240618933</v>
      </c>
      <c r="D38760">
        <v>2250252146594</v>
      </c>
      <c r="E38760">
        <v>11527661</v>
      </c>
      <c r="F38760">
        <v>0</v>
      </c>
    </row>
    <row r="38761" spans="1:6" x14ac:dyDescent="0.3">
      <c r="A38761" s="1" t="s">
        <v>15</v>
      </c>
      <c r="B38761" t="b">
        <v>0</v>
      </c>
      <c r="C38761">
        <v>2250252175170</v>
      </c>
      <c r="D38761">
        <v>2250267541282</v>
      </c>
      <c r="E38761">
        <v>15366112</v>
      </c>
      <c r="F38761">
        <v>0</v>
      </c>
    </row>
    <row r="38762" spans="1:6" x14ac:dyDescent="0.3">
      <c r="A38762" s="1" t="s">
        <v>10</v>
      </c>
      <c r="B38762" t="b">
        <v>0</v>
      </c>
      <c r="C38762">
        <v>2250267667552</v>
      </c>
      <c r="D38762">
        <v>2250283339796</v>
      </c>
      <c r="E38762">
        <v>15672244</v>
      </c>
      <c r="F38762">
        <v>0</v>
      </c>
    </row>
    <row r="38763" spans="1:6" x14ac:dyDescent="0.3">
      <c r="A38763" s="1" t="s">
        <v>9</v>
      </c>
      <c r="B38763" t="b">
        <v>0</v>
      </c>
      <c r="C38763">
        <v>2250283993786</v>
      </c>
      <c r="D38763">
        <v>2250301042803</v>
      </c>
      <c r="E38763">
        <v>17049017</v>
      </c>
      <c r="F38763">
        <v>0</v>
      </c>
    </row>
    <row r="38764" spans="1:6" x14ac:dyDescent="0.3">
      <c r="A38764" s="1" t="s">
        <v>13</v>
      </c>
      <c r="B38764" t="b">
        <v>0</v>
      </c>
      <c r="C38764">
        <v>2250302101885</v>
      </c>
      <c r="D38764">
        <v>2250317476266</v>
      </c>
      <c r="E38764">
        <v>15374381</v>
      </c>
      <c r="F38764">
        <v>0</v>
      </c>
    </row>
    <row r="38765" spans="1:6" x14ac:dyDescent="0.3">
      <c r="A38765" s="1" t="s">
        <v>12</v>
      </c>
      <c r="B38765" t="b">
        <v>0</v>
      </c>
      <c r="C38765">
        <v>2250318504902</v>
      </c>
      <c r="D38765">
        <v>2250329974688</v>
      </c>
      <c r="E38765">
        <v>11469786</v>
      </c>
      <c r="F38765">
        <v>0</v>
      </c>
    </row>
    <row r="38766" spans="1:6" x14ac:dyDescent="0.3">
      <c r="A38766" s="1" t="s">
        <v>8</v>
      </c>
      <c r="B38766" t="b">
        <v>0</v>
      </c>
      <c r="C38766">
        <v>2250330004736</v>
      </c>
      <c r="D38766">
        <v>2250345454017</v>
      </c>
      <c r="E38766">
        <v>15449281</v>
      </c>
      <c r="F38766">
        <v>0</v>
      </c>
    </row>
    <row r="38767" spans="1:6" x14ac:dyDescent="0.3">
      <c r="A38767" s="1" t="s">
        <v>12</v>
      </c>
      <c r="B38767" t="b">
        <v>0</v>
      </c>
      <c r="C38767">
        <v>2250345666187</v>
      </c>
      <c r="D38767">
        <v>2250361132018</v>
      </c>
      <c r="E38767">
        <v>15465831</v>
      </c>
      <c r="F38767">
        <v>0</v>
      </c>
    </row>
    <row r="38768" spans="1:6" x14ac:dyDescent="0.3">
      <c r="A38768" s="1" t="s">
        <v>15</v>
      </c>
      <c r="B38768" t="b">
        <v>0</v>
      </c>
      <c r="C38768">
        <v>2250361162796</v>
      </c>
      <c r="D38768">
        <v>2250376655145</v>
      </c>
      <c r="E38768">
        <v>15492349</v>
      </c>
      <c r="F38768">
        <v>0</v>
      </c>
    </row>
    <row r="38769" spans="1:6" x14ac:dyDescent="0.3">
      <c r="A38769" s="1" t="s">
        <v>8</v>
      </c>
      <c r="B38769" t="b">
        <v>0</v>
      </c>
      <c r="C38769">
        <v>2250376672628</v>
      </c>
      <c r="D38769">
        <v>2250392167487</v>
      </c>
      <c r="E38769">
        <v>15494859</v>
      </c>
      <c r="F38769">
        <v>0</v>
      </c>
    </row>
    <row r="38770" spans="1:6" x14ac:dyDescent="0.3">
      <c r="A38770" s="1" t="s">
        <v>13</v>
      </c>
      <c r="B38770" t="b">
        <v>0</v>
      </c>
      <c r="C38770">
        <v>2250392779663</v>
      </c>
      <c r="D38770">
        <v>2250411162570</v>
      </c>
      <c r="E38770">
        <v>18382907</v>
      </c>
      <c r="F38770">
        <v>0</v>
      </c>
    </row>
    <row r="38771" spans="1:6" x14ac:dyDescent="0.3">
      <c r="A38771" s="1" t="s">
        <v>8</v>
      </c>
      <c r="B38771" t="b">
        <v>0</v>
      </c>
      <c r="C38771">
        <v>2250411980592</v>
      </c>
      <c r="D38771">
        <v>2250423367447</v>
      </c>
      <c r="E38771">
        <v>11386855</v>
      </c>
      <c r="F38771">
        <v>0</v>
      </c>
    </row>
    <row r="38772" spans="1:6" x14ac:dyDescent="0.3">
      <c r="A38772" s="1" t="s">
        <v>11</v>
      </c>
      <c r="B38772" t="b">
        <v>0</v>
      </c>
      <c r="C38772">
        <v>2250423396360</v>
      </c>
      <c r="D38772">
        <v>2250440266933</v>
      </c>
      <c r="E38772">
        <v>16870573</v>
      </c>
      <c r="F38772">
        <v>0</v>
      </c>
    </row>
    <row r="38773" spans="1:6" x14ac:dyDescent="0.3">
      <c r="A38773" s="1" t="s">
        <v>11</v>
      </c>
      <c r="B38773" t="b">
        <v>0</v>
      </c>
      <c r="C38773">
        <v>2250440294196</v>
      </c>
      <c r="D38773">
        <v>2250456068109</v>
      </c>
      <c r="E38773">
        <v>15773913</v>
      </c>
      <c r="F38773">
        <v>0</v>
      </c>
    </row>
    <row r="38774" spans="1:6" x14ac:dyDescent="0.3">
      <c r="A38774" s="1" t="s">
        <v>10</v>
      </c>
      <c r="B38774" t="b">
        <v>0</v>
      </c>
      <c r="C38774">
        <v>2250456239248</v>
      </c>
      <c r="D38774">
        <v>2250470851475</v>
      </c>
      <c r="E38774">
        <v>14612227</v>
      </c>
      <c r="F38774">
        <v>0</v>
      </c>
    </row>
    <row r="38775" spans="1:6" x14ac:dyDescent="0.3">
      <c r="A38775" s="1" t="s">
        <v>14</v>
      </c>
      <c r="B38775" t="b">
        <v>0</v>
      </c>
      <c r="C38775">
        <v>2250470879418</v>
      </c>
      <c r="D38775">
        <v>2250486403146</v>
      </c>
      <c r="E38775">
        <v>15523728</v>
      </c>
      <c r="F38775">
        <v>0</v>
      </c>
    </row>
    <row r="38776" spans="1:6" x14ac:dyDescent="0.3">
      <c r="A38776" s="1" t="s">
        <v>10</v>
      </c>
      <c r="B38776" t="b">
        <v>0</v>
      </c>
      <c r="C38776">
        <v>2250486551732</v>
      </c>
      <c r="D38776">
        <v>2250502085014</v>
      </c>
      <c r="E38776">
        <v>15533282</v>
      </c>
      <c r="F38776">
        <v>0</v>
      </c>
    </row>
    <row r="38777" spans="1:6" x14ac:dyDescent="0.3">
      <c r="A38777" s="1" t="s">
        <v>10</v>
      </c>
      <c r="B38777" t="b">
        <v>0</v>
      </c>
      <c r="C38777">
        <v>2250502199715</v>
      </c>
      <c r="D38777">
        <v>2250517699819</v>
      </c>
      <c r="E38777">
        <v>15500104</v>
      </c>
      <c r="F38777">
        <v>0</v>
      </c>
    </row>
    <row r="38778" spans="1:6" x14ac:dyDescent="0.3">
      <c r="A38778" s="1" t="s">
        <v>6</v>
      </c>
      <c r="B38778" t="b">
        <v>0</v>
      </c>
      <c r="C38778">
        <v>2250517725788</v>
      </c>
      <c r="D38778">
        <v>2250533196175</v>
      </c>
      <c r="E38778">
        <v>15470387</v>
      </c>
      <c r="F38778">
        <v>0</v>
      </c>
    </row>
    <row r="38779" spans="1:6" x14ac:dyDescent="0.3">
      <c r="A38779" s="1" t="s">
        <v>15</v>
      </c>
      <c r="B38779" t="b">
        <v>0</v>
      </c>
      <c r="C38779">
        <v>2250533220035</v>
      </c>
      <c r="D38779">
        <v>2250548820550</v>
      </c>
      <c r="E38779">
        <v>15600515</v>
      </c>
      <c r="F38779">
        <v>0</v>
      </c>
    </row>
    <row r="38780" spans="1:6" x14ac:dyDescent="0.3">
      <c r="A38780" s="1" t="s">
        <v>11</v>
      </c>
      <c r="B38780" t="b">
        <v>0</v>
      </c>
      <c r="C38780">
        <v>2250548858770</v>
      </c>
      <c r="D38780">
        <v>2250565338740</v>
      </c>
      <c r="E38780">
        <v>16479970</v>
      </c>
      <c r="F38780">
        <v>0</v>
      </c>
    </row>
    <row r="38781" spans="1:6" x14ac:dyDescent="0.3">
      <c r="A38781" s="1" t="s">
        <v>12</v>
      </c>
      <c r="B38781" t="b">
        <v>0</v>
      </c>
      <c r="C38781">
        <v>2250565557045</v>
      </c>
      <c r="D38781">
        <v>2250580409351</v>
      </c>
      <c r="E38781">
        <v>14852306</v>
      </c>
      <c r="F38781">
        <v>0</v>
      </c>
    </row>
    <row r="38782" spans="1:6" x14ac:dyDescent="0.3">
      <c r="A38782" s="1" t="s">
        <v>12</v>
      </c>
      <c r="B38782" t="b">
        <v>0</v>
      </c>
      <c r="C38782">
        <v>2250580585682</v>
      </c>
      <c r="D38782">
        <v>2250596042643</v>
      </c>
      <c r="E38782">
        <v>15456961</v>
      </c>
      <c r="F38782">
        <v>0</v>
      </c>
    </row>
    <row r="38783" spans="1:6" x14ac:dyDescent="0.3">
      <c r="A38783" s="1" t="s">
        <v>11</v>
      </c>
      <c r="B38783" t="b">
        <v>0</v>
      </c>
      <c r="C38783">
        <v>2250596082939</v>
      </c>
      <c r="D38783">
        <v>2250612213910</v>
      </c>
      <c r="E38783">
        <v>16130971</v>
      </c>
      <c r="F38783">
        <v>0</v>
      </c>
    </row>
    <row r="38784" spans="1:6" x14ac:dyDescent="0.3">
      <c r="A38784" s="1" t="s">
        <v>8</v>
      </c>
      <c r="B38784" t="b">
        <v>0</v>
      </c>
      <c r="C38784">
        <v>2250612241099</v>
      </c>
      <c r="D38784">
        <v>2250626883351</v>
      </c>
      <c r="E38784">
        <v>14642252</v>
      </c>
      <c r="F38784">
        <v>0</v>
      </c>
    </row>
    <row r="38785" spans="1:6" x14ac:dyDescent="0.3">
      <c r="A38785" s="1" t="s">
        <v>8</v>
      </c>
      <c r="B38785" t="b">
        <v>0</v>
      </c>
      <c r="C38785">
        <v>2250626896599</v>
      </c>
      <c r="D38785">
        <v>2250642477213</v>
      </c>
      <c r="E38785">
        <v>15580614</v>
      </c>
      <c r="F38785">
        <v>0</v>
      </c>
    </row>
    <row r="38786" spans="1:6" x14ac:dyDescent="0.3">
      <c r="A38786" s="1" t="s">
        <v>10</v>
      </c>
      <c r="B38786" t="b">
        <v>0</v>
      </c>
      <c r="C38786">
        <v>2250642620310</v>
      </c>
      <c r="D38786">
        <v>2250658404673</v>
      </c>
      <c r="E38786">
        <v>15784363</v>
      </c>
      <c r="F38786">
        <v>0</v>
      </c>
    </row>
    <row r="38787" spans="1:6" x14ac:dyDescent="0.3">
      <c r="A38787" s="1" t="s">
        <v>12</v>
      </c>
      <c r="B38787" t="b">
        <v>0</v>
      </c>
      <c r="C38787">
        <v>2250658573356</v>
      </c>
      <c r="D38787">
        <v>2250674253904</v>
      </c>
      <c r="E38787">
        <v>15680548</v>
      </c>
      <c r="F38787">
        <v>0</v>
      </c>
    </row>
    <row r="38788" spans="1:6" x14ac:dyDescent="0.3">
      <c r="A38788" s="1" t="s">
        <v>11</v>
      </c>
      <c r="B38788" t="b">
        <v>0</v>
      </c>
      <c r="C38788">
        <v>2250674304952</v>
      </c>
      <c r="D38788">
        <v>2250690348849</v>
      </c>
      <c r="E38788">
        <v>16043897</v>
      </c>
      <c r="F38788">
        <v>0</v>
      </c>
    </row>
    <row r="38789" spans="1:6" x14ac:dyDescent="0.3">
      <c r="A38789" s="1" t="s">
        <v>8</v>
      </c>
      <c r="B38789" t="b">
        <v>0</v>
      </c>
      <c r="C38789">
        <v>2250690376484</v>
      </c>
      <c r="D38789">
        <v>2250705030099</v>
      </c>
      <c r="E38789">
        <v>14653615</v>
      </c>
      <c r="F38789">
        <v>0</v>
      </c>
    </row>
    <row r="38790" spans="1:6" x14ac:dyDescent="0.3">
      <c r="A38790" s="1" t="s">
        <v>8</v>
      </c>
      <c r="B38790" t="b">
        <v>0</v>
      </c>
      <c r="C38790">
        <v>2250705040616</v>
      </c>
      <c r="D38790">
        <v>2250720747941</v>
      </c>
      <c r="E38790">
        <v>15707325</v>
      </c>
      <c r="F38790">
        <v>0</v>
      </c>
    </row>
    <row r="38791" spans="1:6" x14ac:dyDescent="0.3">
      <c r="A38791" s="1" t="s">
        <v>10</v>
      </c>
      <c r="B38791" t="b">
        <v>0</v>
      </c>
      <c r="C38791">
        <v>2250720924324</v>
      </c>
      <c r="D38791">
        <v>2250736557318</v>
      </c>
      <c r="E38791">
        <v>15632994</v>
      </c>
      <c r="F38791">
        <v>0</v>
      </c>
    </row>
    <row r="38792" spans="1:6" x14ac:dyDescent="0.3">
      <c r="A38792" s="1" t="s">
        <v>14</v>
      </c>
      <c r="B38792" t="b">
        <v>0</v>
      </c>
      <c r="C38792">
        <v>2250736587084</v>
      </c>
      <c r="D38792">
        <v>2250752053128</v>
      </c>
      <c r="E38792">
        <v>15466044</v>
      </c>
      <c r="F38792">
        <v>0</v>
      </c>
    </row>
    <row r="38793" spans="1:6" x14ac:dyDescent="0.3">
      <c r="A38793" s="1" t="s">
        <v>14</v>
      </c>
      <c r="B38793" t="b">
        <v>0</v>
      </c>
      <c r="C38793">
        <v>2250752070903</v>
      </c>
      <c r="D38793">
        <v>2250767615545</v>
      </c>
      <c r="E38793">
        <v>15544642</v>
      </c>
      <c r="F38793">
        <v>0</v>
      </c>
    </row>
    <row r="38794" spans="1:6" x14ac:dyDescent="0.3">
      <c r="A38794" s="1" t="s">
        <v>15</v>
      </c>
      <c r="B38794" t="b">
        <v>0</v>
      </c>
      <c r="C38794">
        <v>2250767631448</v>
      </c>
      <c r="D38794">
        <v>2250783578477</v>
      </c>
      <c r="E38794">
        <v>15947029</v>
      </c>
      <c r="F38794">
        <v>0</v>
      </c>
    </row>
    <row r="38795" spans="1:6" x14ac:dyDescent="0.3">
      <c r="A38795" s="1" t="s">
        <v>10</v>
      </c>
      <c r="B38795" t="b">
        <v>0</v>
      </c>
      <c r="C38795">
        <v>2250783744048</v>
      </c>
      <c r="D38795">
        <v>2250798867314</v>
      </c>
      <c r="E38795">
        <v>15123266</v>
      </c>
      <c r="F38795">
        <v>0</v>
      </c>
    </row>
    <row r="38796" spans="1:6" x14ac:dyDescent="0.3">
      <c r="A38796" s="1" t="s">
        <v>14</v>
      </c>
      <c r="B38796" t="b">
        <v>0</v>
      </c>
      <c r="C38796">
        <v>2250798896085</v>
      </c>
      <c r="D38796">
        <v>2250814067236</v>
      </c>
      <c r="E38796">
        <v>15171151</v>
      </c>
      <c r="F38796">
        <v>0</v>
      </c>
    </row>
    <row r="38797" spans="1:6" x14ac:dyDescent="0.3">
      <c r="A38797" s="1" t="s">
        <v>10</v>
      </c>
      <c r="B38797" t="b">
        <v>0</v>
      </c>
      <c r="C38797">
        <v>2250814194173</v>
      </c>
      <c r="D38797">
        <v>2250829780839</v>
      </c>
      <c r="E38797">
        <v>15586666</v>
      </c>
      <c r="F38797">
        <v>0</v>
      </c>
    </row>
    <row r="38798" spans="1:6" x14ac:dyDescent="0.3">
      <c r="A38798" s="1" t="s">
        <v>6</v>
      </c>
      <c r="B38798" t="b">
        <v>0</v>
      </c>
      <c r="C38798">
        <v>2250829806305</v>
      </c>
      <c r="D38798">
        <v>2250845342814</v>
      </c>
      <c r="E38798">
        <v>15536509</v>
      </c>
      <c r="F38798">
        <v>0</v>
      </c>
    </row>
    <row r="38799" spans="1:6" x14ac:dyDescent="0.3">
      <c r="A38799" s="1" t="s">
        <v>15</v>
      </c>
      <c r="B38799" t="b">
        <v>0</v>
      </c>
      <c r="C38799">
        <v>2250845355367</v>
      </c>
      <c r="D38799">
        <v>2250860975906</v>
      </c>
      <c r="E38799">
        <v>15620539</v>
      </c>
      <c r="F38799">
        <v>0</v>
      </c>
    </row>
    <row r="38800" spans="1:6" x14ac:dyDescent="0.3">
      <c r="A38800" s="1" t="s">
        <v>11</v>
      </c>
      <c r="B38800" t="b">
        <v>0</v>
      </c>
      <c r="C38800">
        <v>2250861005998</v>
      </c>
      <c r="D38800">
        <v>2250877407336</v>
      </c>
      <c r="E38800">
        <v>16401338</v>
      </c>
      <c r="F38800">
        <v>0</v>
      </c>
    </row>
    <row r="38801" spans="1:6" x14ac:dyDescent="0.3">
      <c r="A38801" s="1" t="s">
        <v>15</v>
      </c>
      <c r="B38801" t="b">
        <v>0</v>
      </c>
      <c r="C38801">
        <v>2250877433183</v>
      </c>
      <c r="D38801">
        <v>2250892462341</v>
      </c>
      <c r="E38801">
        <v>15029158</v>
      </c>
      <c r="F38801">
        <v>0</v>
      </c>
    </row>
    <row r="38802" spans="1:6" x14ac:dyDescent="0.3">
      <c r="A38802" s="1" t="s">
        <v>6</v>
      </c>
      <c r="B38802" t="b">
        <v>0</v>
      </c>
      <c r="C38802">
        <v>2250892491393</v>
      </c>
      <c r="D38802">
        <v>2250907978395</v>
      </c>
      <c r="E38802">
        <v>15487002</v>
      </c>
      <c r="F38802">
        <v>0</v>
      </c>
    </row>
    <row r="38803" spans="1:6" x14ac:dyDescent="0.3">
      <c r="A38803" s="1" t="s">
        <v>7</v>
      </c>
      <c r="B38803" t="b">
        <v>0</v>
      </c>
      <c r="C38803">
        <v>2250908176907</v>
      </c>
      <c r="D38803">
        <v>2250923554715</v>
      </c>
      <c r="E38803">
        <v>15377808</v>
      </c>
      <c r="F38803">
        <v>0</v>
      </c>
    </row>
    <row r="38804" spans="1:6" x14ac:dyDescent="0.3">
      <c r="A38804" s="1" t="s">
        <v>15</v>
      </c>
      <c r="B38804" t="b">
        <v>0</v>
      </c>
      <c r="C38804">
        <v>2250923582972</v>
      </c>
      <c r="D38804">
        <v>2250939065431</v>
      </c>
      <c r="E38804">
        <v>15482459</v>
      </c>
      <c r="F38804">
        <v>0</v>
      </c>
    </row>
    <row r="38805" spans="1:6" x14ac:dyDescent="0.3">
      <c r="A38805" s="1" t="s">
        <v>7</v>
      </c>
      <c r="B38805" t="b">
        <v>0</v>
      </c>
      <c r="C38805">
        <v>2250939240978</v>
      </c>
      <c r="D38805">
        <v>2250954940734</v>
      </c>
      <c r="E38805">
        <v>15699756</v>
      </c>
      <c r="F38805">
        <v>0</v>
      </c>
    </row>
    <row r="38806" spans="1:6" x14ac:dyDescent="0.3">
      <c r="A38806" s="1" t="s">
        <v>14</v>
      </c>
      <c r="B38806" t="b">
        <v>0</v>
      </c>
      <c r="C38806">
        <v>2250954966704</v>
      </c>
      <c r="D38806">
        <v>2250970330744</v>
      </c>
      <c r="E38806">
        <v>15364040</v>
      </c>
      <c r="F38806">
        <v>0</v>
      </c>
    </row>
    <row r="38807" spans="1:6" x14ac:dyDescent="0.3">
      <c r="A38807" s="1" t="s">
        <v>10</v>
      </c>
      <c r="B38807" t="b">
        <v>0</v>
      </c>
      <c r="C38807">
        <v>2250970470388</v>
      </c>
      <c r="D38807">
        <v>2250986018514</v>
      </c>
      <c r="E38807">
        <v>15548126</v>
      </c>
      <c r="F38807">
        <v>0</v>
      </c>
    </row>
    <row r="38808" spans="1:6" x14ac:dyDescent="0.3">
      <c r="A38808" s="1" t="s">
        <v>13</v>
      </c>
      <c r="B38808" t="b">
        <v>0</v>
      </c>
      <c r="C38808">
        <v>2250986629415</v>
      </c>
      <c r="D38808">
        <v>2251005223297</v>
      </c>
      <c r="E38808">
        <v>18593882</v>
      </c>
      <c r="F38808">
        <v>0</v>
      </c>
    </row>
    <row r="38809" spans="1:6" x14ac:dyDescent="0.3">
      <c r="A38809" s="1" t="s">
        <v>15</v>
      </c>
      <c r="B38809" t="b">
        <v>0</v>
      </c>
      <c r="C38809">
        <v>2251006057683</v>
      </c>
      <c r="D38809">
        <v>2251017311169</v>
      </c>
      <c r="E38809">
        <v>11253486</v>
      </c>
      <c r="F38809">
        <v>0</v>
      </c>
    </row>
    <row r="38810" spans="1:6" x14ac:dyDescent="0.3">
      <c r="A38810" s="1" t="s">
        <v>7</v>
      </c>
      <c r="B38810" t="b">
        <v>0</v>
      </c>
      <c r="C38810">
        <v>2251017522859</v>
      </c>
      <c r="D38810">
        <v>2251032919213</v>
      </c>
      <c r="E38810">
        <v>15396354</v>
      </c>
      <c r="F38810">
        <v>0</v>
      </c>
    </row>
    <row r="38811" spans="1:6" x14ac:dyDescent="0.3">
      <c r="A38811" s="1" t="s">
        <v>10</v>
      </c>
      <c r="B38811" t="b">
        <v>0</v>
      </c>
      <c r="C38811">
        <v>2251033033872</v>
      </c>
      <c r="D38811">
        <v>2251048629919</v>
      </c>
      <c r="E38811">
        <v>15596047</v>
      </c>
      <c r="F38811">
        <v>0</v>
      </c>
    </row>
    <row r="38812" spans="1:6" x14ac:dyDescent="0.3">
      <c r="A38812" s="1" t="s">
        <v>10</v>
      </c>
      <c r="B38812" t="b">
        <v>0</v>
      </c>
      <c r="C38812">
        <v>2251048775725</v>
      </c>
      <c r="D38812">
        <v>2251064132939</v>
      </c>
      <c r="E38812">
        <v>15357214</v>
      </c>
      <c r="F38812">
        <v>0</v>
      </c>
    </row>
    <row r="38813" spans="1:6" x14ac:dyDescent="0.3">
      <c r="A38813" s="1" t="s">
        <v>7</v>
      </c>
      <c r="B38813" t="b">
        <v>0</v>
      </c>
      <c r="C38813">
        <v>2251064318870</v>
      </c>
      <c r="D38813">
        <v>2251080290548</v>
      </c>
      <c r="E38813">
        <v>15971678</v>
      </c>
      <c r="F38813">
        <v>0</v>
      </c>
    </row>
    <row r="38814" spans="1:6" x14ac:dyDescent="0.3">
      <c r="A38814" s="1" t="s">
        <v>8</v>
      </c>
      <c r="B38814" t="b">
        <v>0</v>
      </c>
      <c r="C38814">
        <v>2251080318031</v>
      </c>
      <c r="D38814">
        <v>2251095683317</v>
      </c>
      <c r="E38814">
        <v>15365286</v>
      </c>
      <c r="F38814">
        <v>0</v>
      </c>
    </row>
    <row r="38815" spans="1:6" x14ac:dyDescent="0.3">
      <c r="A38815" s="1" t="s">
        <v>8</v>
      </c>
      <c r="B38815" t="b">
        <v>0</v>
      </c>
      <c r="C38815">
        <v>2251095692683</v>
      </c>
      <c r="D38815">
        <v>2251111502678</v>
      </c>
      <c r="E38815">
        <v>15809995</v>
      </c>
      <c r="F38815">
        <v>0</v>
      </c>
    </row>
    <row r="38816" spans="1:6" x14ac:dyDescent="0.3">
      <c r="A38816" s="1" t="s">
        <v>6</v>
      </c>
      <c r="B38816" t="b">
        <v>0</v>
      </c>
      <c r="C38816">
        <v>2251111532863</v>
      </c>
      <c r="D38816">
        <v>2251127075720</v>
      </c>
      <c r="E38816">
        <v>15542857</v>
      </c>
      <c r="F38816">
        <v>0</v>
      </c>
    </row>
    <row r="38817" spans="1:6" x14ac:dyDescent="0.3">
      <c r="A38817" s="1" t="s">
        <v>9</v>
      </c>
      <c r="B38817" t="b">
        <v>0</v>
      </c>
      <c r="C38817">
        <v>2251127807365</v>
      </c>
      <c r="D38817">
        <v>2251145041104</v>
      </c>
      <c r="E38817">
        <v>17233739</v>
      </c>
      <c r="F38817">
        <v>0</v>
      </c>
    </row>
    <row r="38818" spans="1:6" x14ac:dyDescent="0.3">
      <c r="A38818" s="1" t="s">
        <v>10</v>
      </c>
      <c r="B38818" t="b">
        <v>0</v>
      </c>
      <c r="C38818">
        <v>2251145594597</v>
      </c>
      <c r="D38818">
        <v>2251158379929</v>
      </c>
      <c r="E38818">
        <v>12785332</v>
      </c>
      <c r="F38818">
        <v>0</v>
      </c>
    </row>
    <row r="38819" spans="1:6" x14ac:dyDescent="0.3">
      <c r="A38819" s="1" t="s">
        <v>9</v>
      </c>
      <c r="B38819" t="b">
        <v>0</v>
      </c>
      <c r="C38819">
        <v>2251159039534</v>
      </c>
      <c r="D38819">
        <v>2251176356349</v>
      </c>
      <c r="E38819">
        <v>17316815</v>
      </c>
      <c r="F38819">
        <v>0</v>
      </c>
    </row>
    <row r="38820" spans="1:6" x14ac:dyDescent="0.3">
      <c r="A38820" s="1" t="s">
        <v>8</v>
      </c>
      <c r="B38820" t="b">
        <v>0</v>
      </c>
      <c r="C38820">
        <v>2251176747468</v>
      </c>
      <c r="D38820">
        <v>2251189536889</v>
      </c>
      <c r="E38820">
        <v>12789421</v>
      </c>
      <c r="F38820">
        <v>0</v>
      </c>
    </row>
    <row r="38821" spans="1:6" x14ac:dyDescent="0.3">
      <c r="A38821" s="1" t="s">
        <v>15</v>
      </c>
      <c r="B38821" t="b">
        <v>0</v>
      </c>
      <c r="C38821">
        <v>2251189553082</v>
      </c>
      <c r="D38821">
        <v>2251205178823</v>
      </c>
      <c r="E38821">
        <v>15625741</v>
      </c>
      <c r="F38821">
        <v>0</v>
      </c>
    </row>
    <row r="38822" spans="1:6" x14ac:dyDescent="0.3">
      <c r="A38822" s="1" t="s">
        <v>8</v>
      </c>
      <c r="B38822" t="b">
        <v>0</v>
      </c>
      <c r="C38822">
        <v>2251205196410</v>
      </c>
      <c r="D38822">
        <v>2251220863197</v>
      </c>
      <c r="E38822">
        <v>15666787</v>
      </c>
      <c r="F38822">
        <v>0</v>
      </c>
    </row>
    <row r="38823" spans="1:6" x14ac:dyDescent="0.3">
      <c r="A38823" s="1" t="s">
        <v>12</v>
      </c>
      <c r="B38823" t="b">
        <v>0</v>
      </c>
      <c r="C38823">
        <v>2251221070567</v>
      </c>
      <c r="D38823">
        <v>2251236666692</v>
      </c>
      <c r="E38823">
        <v>15596125</v>
      </c>
      <c r="F38823">
        <v>0</v>
      </c>
    </row>
    <row r="38824" spans="1:6" x14ac:dyDescent="0.3">
      <c r="A38824" s="1" t="s">
        <v>10</v>
      </c>
      <c r="B38824" t="b">
        <v>0</v>
      </c>
      <c r="C38824">
        <v>2251236765704</v>
      </c>
      <c r="D38824">
        <v>2251252309746</v>
      </c>
      <c r="E38824">
        <v>15544042</v>
      </c>
      <c r="F38824">
        <v>0</v>
      </c>
    </row>
    <row r="38825" spans="1:6" x14ac:dyDescent="0.3">
      <c r="A38825" s="1" t="s">
        <v>13</v>
      </c>
      <c r="B38825" t="b">
        <v>0</v>
      </c>
      <c r="C38825">
        <v>2251252932251</v>
      </c>
      <c r="D38825">
        <v>2251270900659</v>
      </c>
      <c r="E38825">
        <v>17968408</v>
      </c>
      <c r="F38825">
        <v>0</v>
      </c>
    </row>
    <row r="38826" spans="1:6" x14ac:dyDescent="0.3">
      <c r="A38826" s="1" t="s">
        <v>14</v>
      </c>
      <c r="B38826" t="b">
        <v>0</v>
      </c>
      <c r="C38826">
        <v>2251272173166</v>
      </c>
      <c r="D38826">
        <v>2251283381447</v>
      </c>
      <c r="E38826">
        <v>11208281</v>
      </c>
      <c r="F38826">
        <v>0</v>
      </c>
    </row>
    <row r="38827" spans="1:6" x14ac:dyDescent="0.3">
      <c r="A38827" s="1" t="s">
        <v>12</v>
      </c>
      <c r="B38827" t="b">
        <v>0</v>
      </c>
      <c r="C38827">
        <v>2251283582482</v>
      </c>
      <c r="D38827">
        <v>2251299023773</v>
      </c>
      <c r="E38827">
        <v>15441291</v>
      </c>
      <c r="F38827">
        <v>0</v>
      </c>
    </row>
    <row r="38828" spans="1:6" x14ac:dyDescent="0.3">
      <c r="A38828" s="1" t="s">
        <v>7</v>
      </c>
      <c r="B38828" t="b">
        <v>0</v>
      </c>
      <c r="C38828">
        <v>2251299216897</v>
      </c>
      <c r="D38828">
        <v>2251314388511</v>
      </c>
      <c r="E38828">
        <v>15171614</v>
      </c>
      <c r="F38828">
        <v>0</v>
      </c>
    </row>
    <row r="38829" spans="1:6" x14ac:dyDescent="0.3">
      <c r="A38829" s="1" t="s">
        <v>10</v>
      </c>
      <c r="B38829" t="b">
        <v>0</v>
      </c>
      <c r="C38829">
        <v>2251314526420</v>
      </c>
      <c r="D38829">
        <v>2251329984095</v>
      </c>
      <c r="E38829">
        <v>15457675</v>
      </c>
      <c r="F38829">
        <v>0</v>
      </c>
    </row>
    <row r="38830" spans="1:6" x14ac:dyDescent="0.3">
      <c r="A38830" s="1" t="s">
        <v>14</v>
      </c>
      <c r="B38830" t="b">
        <v>0</v>
      </c>
      <c r="C38830">
        <v>2251330019043</v>
      </c>
      <c r="D38830">
        <v>2251345768826</v>
      </c>
      <c r="E38830">
        <v>15749783</v>
      </c>
      <c r="F38830">
        <v>0</v>
      </c>
    </row>
    <row r="38831" spans="1:6" x14ac:dyDescent="0.3">
      <c r="A38831" s="1" t="s">
        <v>15</v>
      </c>
      <c r="B38831" t="b">
        <v>0</v>
      </c>
      <c r="C38831">
        <v>2251345781597</v>
      </c>
      <c r="D38831">
        <v>2251361527407</v>
      </c>
      <c r="E38831">
        <v>15745810</v>
      </c>
      <c r="F38831">
        <v>0</v>
      </c>
    </row>
    <row r="38832" spans="1:6" x14ac:dyDescent="0.3">
      <c r="A38832" s="1" t="s">
        <v>15</v>
      </c>
      <c r="B38832" t="b">
        <v>0</v>
      </c>
      <c r="C38832">
        <v>2251361546565</v>
      </c>
      <c r="D38832">
        <v>2251377052268</v>
      </c>
      <c r="E38832">
        <v>15505703</v>
      </c>
      <c r="F38832">
        <v>0</v>
      </c>
    </row>
    <row r="38833" spans="1:6" x14ac:dyDescent="0.3">
      <c r="A38833" s="1" t="s">
        <v>13</v>
      </c>
      <c r="B38833" t="b">
        <v>0</v>
      </c>
      <c r="C38833">
        <v>2251377696505</v>
      </c>
      <c r="D38833">
        <v>2251395778562</v>
      </c>
      <c r="E38833">
        <v>18082057</v>
      </c>
      <c r="F38833">
        <v>0</v>
      </c>
    </row>
    <row r="38834" spans="1:6" x14ac:dyDescent="0.3">
      <c r="A38834" s="1" t="s">
        <v>13</v>
      </c>
      <c r="B38834" t="b">
        <v>0</v>
      </c>
      <c r="C38834">
        <v>2251397243472</v>
      </c>
      <c r="D38834">
        <v>2251411494319</v>
      </c>
      <c r="E38834">
        <v>14250847</v>
      </c>
      <c r="F38834">
        <v>0</v>
      </c>
    </row>
    <row r="38835" spans="1:6" x14ac:dyDescent="0.3">
      <c r="A38835" s="1" t="s">
        <v>14</v>
      </c>
      <c r="B38835" t="b">
        <v>0</v>
      </c>
      <c r="C38835">
        <v>2251412747963</v>
      </c>
      <c r="D38835">
        <v>2251424069103</v>
      </c>
      <c r="E38835">
        <v>11321140</v>
      </c>
      <c r="F38835">
        <v>0</v>
      </c>
    </row>
    <row r="38836" spans="1:6" x14ac:dyDescent="0.3">
      <c r="A38836" s="1" t="s">
        <v>11</v>
      </c>
      <c r="B38836" t="b">
        <v>0</v>
      </c>
      <c r="C38836">
        <v>2251424187582</v>
      </c>
      <c r="D38836">
        <v>2251440692153</v>
      </c>
      <c r="E38836">
        <v>16504571</v>
      </c>
      <c r="F38836">
        <v>0</v>
      </c>
    </row>
    <row r="38837" spans="1:6" x14ac:dyDescent="0.3">
      <c r="A38837" s="1" t="s">
        <v>13</v>
      </c>
      <c r="B38837" t="b">
        <v>0</v>
      </c>
      <c r="C38837">
        <v>2251441359006</v>
      </c>
      <c r="D38837">
        <v>2251458331073</v>
      </c>
      <c r="E38837">
        <v>16972067</v>
      </c>
      <c r="F38837">
        <v>0</v>
      </c>
    </row>
    <row r="38838" spans="1:6" x14ac:dyDescent="0.3">
      <c r="A38838" s="1" t="s">
        <v>12</v>
      </c>
      <c r="B38838" t="b">
        <v>0</v>
      </c>
      <c r="C38838">
        <v>2251459357057</v>
      </c>
      <c r="D38838">
        <v>2251471108274</v>
      </c>
      <c r="E38838">
        <v>11751217</v>
      </c>
      <c r="F38838">
        <v>0</v>
      </c>
    </row>
    <row r="38839" spans="1:6" x14ac:dyDescent="0.3">
      <c r="A38839" s="1" t="s">
        <v>9</v>
      </c>
      <c r="B38839" t="b">
        <v>0</v>
      </c>
      <c r="C38839">
        <v>2251471818147</v>
      </c>
      <c r="D38839">
        <v>2251488795449</v>
      </c>
      <c r="E38839">
        <v>16977302</v>
      </c>
      <c r="F38839">
        <v>0</v>
      </c>
    </row>
    <row r="38840" spans="1:6" x14ac:dyDescent="0.3">
      <c r="A38840" s="1" t="s">
        <v>15</v>
      </c>
      <c r="B38840" t="b">
        <v>0</v>
      </c>
      <c r="C38840">
        <v>2251489225849</v>
      </c>
      <c r="D38840">
        <v>2251502137066</v>
      </c>
      <c r="E38840">
        <v>12911217</v>
      </c>
      <c r="F38840">
        <v>0</v>
      </c>
    </row>
    <row r="38841" spans="1:6" x14ac:dyDescent="0.3">
      <c r="A38841" s="1" t="s">
        <v>13</v>
      </c>
      <c r="B38841" t="b">
        <v>0</v>
      </c>
      <c r="C38841">
        <v>2251502787962</v>
      </c>
      <c r="D38841">
        <v>2251520856090</v>
      </c>
      <c r="E38841">
        <v>18068128</v>
      </c>
      <c r="F38841">
        <v>0</v>
      </c>
    </row>
    <row r="38842" spans="1:6" x14ac:dyDescent="0.3">
      <c r="A38842" s="1" t="s">
        <v>8</v>
      </c>
      <c r="B38842" t="b">
        <v>0</v>
      </c>
      <c r="C38842">
        <v>2251521693799</v>
      </c>
      <c r="D38842">
        <v>2251533296972</v>
      </c>
      <c r="E38842">
        <v>11603173</v>
      </c>
      <c r="F38842">
        <v>0</v>
      </c>
    </row>
    <row r="38843" spans="1:6" x14ac:dyDescent="0.3">
      <c r="A38843" s="1" t="s">
        <v>13</v>
      </c>
      <c r="B38843" t="b">
        <v>0</v>
      </c>
      <c r="C38843">
        <v>2251533933558</v>
      </c>
      <c r="D38843">
        <v>2251552271759</v>
      </c>
      <c r="E38843">
        <v>18338201</v>
      </c>
      <c r="F38843">
        <v>0</v>
      </c>
    </row>
    <row r="38844" spans="1:6" x14ac:dyDescent="0.3">
      <c r="A38844" s="1" t="s">
        <v>14</v>
      </c>
      <c r="B38844" t="b">
        <v>0</v>
      </c>
      <c r="C38844">
        <v>2251553085492</v>
      </c>
      <c r="D38844">
        <v>2251564719513</v>
      </c>
      <c r="E38844">
        <v>11634021</v>
      </c>
      <c r="F38844">
        <v>0</v>
      </c>
    </row>
    <row r="38845" spans="1:6" x14ac:dyDescent="0.3">
      <c r="A38845" s="1" t="s">
        <v>14</v>
      </c>
      <c r="B38845" t="b">
        <v>0</v>
      </c>
      <c r="C38845">
        <v>2251564739210</v>
      </c>
      <c r="D38845">
        <v>2251580322998</v>
      </c>
      <c r="E38845">
        <v>15583788</v>
      </c>
      <c r="F38845">
        <v>0</v>
      </c>
    </row>
    <row r="38846" spans="1:6" x14ac:dyDescent="0.3">
      <c r="A38846" s="1" t="s">
        <v>11</v>
      </c>
      <c r="B38846" t="b">
        <v>0</v>
      </c>
      <c r="C38846">
        <v>2251580352442</v>
      </c>
      <c r="D38846">
        <v>2251596819287</v>
      </c>
      <c r="E38846">
        <v>16466845</v>
      </c>
      <c r="F38846">
        <v>0</v>
      </c>
    </row>
    <row r="38847" spans="1:6" x14ac:dyDescent="0.3">
      <c r="A38847" s="1" t="s">
        <v>8</v>
      </c>
      <c r="B38847" t="b">
        <v>0</v>
      </c>
      <c r="C38847">
        <v>2251596842715</v>
      </c>
      <c r="D38847">
        <v>2251611447115</v>
      </c>
      <c r="E38847">
        <v>14604400</v>
      </c>
      <c r="F38847">
        <v>0</v>
      </c>
    </row>
    <row r="38848" spans="1:6" x14ac:dyDescent="0.3">
      <c r="A38848" s="1" t="s">
        <v>8</v>
      </c>
      <c r="B38848" t="b">
        <v>0</v>
      </c>
      <c r="C38848">
        <v>2251611463203</v>
      </c>
      <c r="D38848">
        <v>2251627023881</v>
      </c>
      <c r="E38848">
        <v>15560678</v>
      </c>
      <c r="F38848">
        <v>0</v>
      </c>
    </row>
    <row r="38849" spans="1:6" x14ac:dyDescent="0.3">
      <c r="A38849" s="1" t="s">
        <v>6</v>
      </c>
      <c r="B38849" t="b">
        <v>0</v>
      </c>
      <c r="C38849">
        <v>2251627036668</v>
      </c>
      <c r="D38849">
        <v>2251642767529</v>
      </c>
      <c r="E38849">
        <v>15730861</v>
      </c>
      <c r="F38849">
        <v>0</v>
      </c>
    </row>
    <row r="38850" spans="1:6" x14ac:dyDescent="0.3">
      <c r="A38850" s="1" t="s">
        <v>7</v>
      </c>
      <c r="B38850" t="b">
        <v>0</v>
      </c>
      <c r="C38850">
        <v>2251644057081</v>
      </c>
      <c r="D38850">
        <v>2251658693051</v>
      </c>
      <c r="E38850">
        <v>14635970</v>
      </c>
      <c r="F38850">
        <v>0</v>
      </c>
    </row>
    <row r="38851" spans="1:6" x14ac:dyDescent="0.3">
      <c r="A38851" s="1" t="s">
        <v>10</v>
      </c>
      <c r="B38851" t="b">
        <v>0</v>
      </c>
      <c r="C38851">
        <v>2251658871649</v>
      </c>
      <c r="D38851">
        <v>2251674184254</v>
      </c>
      <c r="E38851">
        <v>15312605</v>
      </c>
      <c r="F38851">
        <v>0</v>
      </c>
    </row>
    <row r="38852" spans="1:6" x14ac:dyDescent="0.3">
      <c r="A38852" s="1" t="s">
        <v>9</v>
      </c>
      <c r="B38852" t="b">
        <v>0</v>
      </c>
      <c r="C38852">
        <v>2251674884688</v>
      </c>
      <c r="D38852">
        <v>2251691997612</v>
      </c>
      <c r="E38852">
        <v>17112924</v>
      </c>
      <c r="F38852">
        <v>0</v>
      </c>
    </row>
    <row r="38853" spans="1:6" x14ac:dyDescent="0.3">
      <c r="A38853" s="1" t="s">
        <v>8</v>
      </c>
      <c r="B38853" t="b">
        <v>0</v>
      </c>
      <c r="C38853">
        <v>2251692428240</v>
      </c>
      <c r="D38853">
        <v>2251705159325</v>
      </c>
      <c r="E38853">
        <v>12731085</v>
      </c>
      <c r="F38853">
        <v>0</v>
      </c>
    </row>
    <row r="38854" spans="1:6" x14ac:dyDescent="0.3">
      <c r="A38854" s="1" t="s">
        <v>13</v>
      </c>
      <c r="B38854" t="b">
        <v>0</v>
      </c>
      <c r="C38854">
        <v>2251705805339</v>
      </c>
      <c r="D38854">
        <v>2251724133616</v>
      </c>
      <c r="E38854">
        <v>18328277</v>
      </c>
      <c r="F38854">
        <v>0</v>
      </c>
    </row>
    <row r="38855" spans="1:6" x14ac:dyDescent="0.3">
      <c r="A38855" s="1" t="s">
        <v>8</v>
      </c>
      <c r="B38855" t="b">
        <v>0</v>
      </c>
      <c r="C38855">
        <v>2251725405075</v>
      </c>
      <c r="D38855">
        <v>2251736535228</v>
      </c>
      <c r="E38855">
        <v>11130153</v>
      </c>
      <c r="F38855">
        <v>0</v>
      </c>
    </row>
    <row r="38856" spans="1:6" x14ac:dyDescent="0.3">
      <c r="A38856" s="1" t="s">
        <v>10</v>
      </c>
      <c r="B38856" t="b">
        <v>0</v>
      </c>
      <c r="C38856">
        <v>2251736691280</v>
      </c>
      <c r="D38856">
        <v>2251752340031</v>
      </c>
      <c r="E38856">
        <v>15648751</v>
      </c>
      <c r="F38856">
        <v>0</v>
      </c>
    </row>
    <row r="38857" spans="1:6" x14ac:dyDescent="0.3">
      <c r="A38857" s="1" t="s">
        <v>13</v>
      </c>
      <c r="B38857" t="b">
        <v>0</v>
      </c>
      <c r="C38857">
        <v>2251752945255</v>
      </c>
      <c r="D38857">
        <v>2251771151716</v>
      </c>
      <c r="E38857">
        <v>18206461</v>
      </c>
      <c r="F38857">
        <v>0</v>
      </c>
    </row>
    <row r="38858" spans="1:6" x14ac:dyDescent="0.3">
      <c r="A38858" s="1" t="s">
        <v>7</v>
      </c>
      <c r="B38858" t="b">
        <v>0</v>
      </c>
      <c r="C38858">
        <v>2251772595499</v>
      </c>
      <c r="D38858">
        <v>2251783490550</v>
      </c>
      <c r="E38858">
        <v>10895051</v>
      </c>
      <c r="F38858">
        <v>0</v>
      </c>
    </row>
    <row r="38859" spans="1:6" x14ac:dyDescent="0.3">
      <c r="A38859" s="1" t="s">
        <v>11</v>
      </c>
      <c r="B38859" t="b">
        <v>0</v>
      </c>
      <c r="C38859">
        <v>2251783524883</v>
      </c>
      <c r="D38859">
        <v>2251799673970</v>
      </c>
      <c r="E38859">
        <v>16149087</v>
      </c>
      <c r="F38859">
        <v>0</v>
      </c>
    </row>
    <row r="38860" spans="1:6" x14ac:dyDescent="0.3">
      <c r="A38860" s="1" t="s">
        <v>9</v>
      </c>
      <c r="B38860" t="b">
        <v>0</v>
      </c>
      <c r="C38860">
        <v>2251800413601</v>
      </c>
      <c r="D38860">
        <v>2251816816391</v>
      </c>
      <c r="E38860">
        <v>16402790</v>
      </c>
      <c r="F38860">
        <v>0</v>
      </c>
    </row>
    <row r="38861" spans="1:6" x14ac:dyDescent="0.3">
      <c r="A38861" s="1" t="s">
        <v>8</v>
      </c>
      <c r="B38861" t="b">
        <v>0</v>
      </c>
      <c r="C38861">
        <v>2251817248730</v>
      </c>
      <c r="D38861">
        <v>2251830207137</v>
      </c>
      <c r="E38861">
        <v>12958407</v>
      </c>
      <c r="F38861">
        <v>0</v>
      </c>
    </row>
    <row r="38862" spans="1:6" x14ac:dyDescent="0.3">
      <c r="A38862" s="1" t="s">
        <v>9</v>
      </c>
      <c r="B38862" t="b">
        <v>0</v>
      </c>
      <c r="C38862">
        <v>2251830923993</v>
      </c>
      <c r="D38862">
        <v>2251848119010</v>
      </c>
      <c r="E38862">
        <v>17195017</v>
      </c>
      <c r="F38862">
        <v>0</v>
      </c>
    </row>
    <row r="38863" spans="1:6" x14ac:dyDescent="0.3">
      <c r="A38863" s="1" t="s">
        <v>6</v>
      </c>
      <c r="B38863" t="b">
        <v>0</v>
      </c>
      <c r="C38863">
        <v>2251848507222</v>
      </c>
      <c r="D38863">
        <v>2251861580654</v>
      </c>
      <c r="E38863">
        <v>13073432</v>
      </c>
      <c r="F38863">
        <v>0</v>
      </c>
    </row>
    <row r="38864" spans="1:6" x14ac:dyDescent="0.3">
      <c r="A38864" s="1" t="s">
        <v>12</v>
      </c>
      <c r="B38864" t="b">
        <v>0</v>
      </c>
      <c r="C38864">
        <v>2251861797421</v>
      </c>
      <c r="D38864">
        <v>2251877547445</v>
      </c>
      <c r="E38864">
        <v>15750024</v>
      </c>
      <c r="F38864">
        <v>0</v>
      </c>
    </row>
    <row r="38865" spans="1:6" x14ac:dyDescent="0.3">
      <c r="A38865" s="1" t="s">
        <v>10</v>
      </c>
      <c r="B38865" t="b">
        <v>0</v>
      </c>
      <c r="C38865">
        <v>2251877704086</v>
      </c>
      <c r="D38865">
        <v>2251892954460</v>
      </c>
      <c r="E38865">
        <v>15250374</v>
      </c>
      <c r="F38865">
        <v>0</v>
      </c>
    </row>
    <row r="38866" spans="1:6" x14ac:dyDescent="0.3">
      <c r="A38866" s="1" t="s">
        <v>14</v>
      </c>
      <c r="B38866" t="b">
        <v>0</v>
      </c>
      <c r="C38866">
        <v>2251892982259</v>
      </c>
      <c r="D38866">
        <v>2251908428477</v>
      </c>
      <c r="E38866">
        <v>15446218</v>
      </c>
      <c r="F38866">
        <v>0</v>
      </c>
    </row>
    <row r="38867" spans="1:6" x14ac:dyDescent="0.3">
      <c r="A38867" s="1" t="s">
        <v>11</v>
      </c>
      <c r="B38867" t="b">
        <v>0</v>
      </c>
      <c r="C38867">
        <v>2251908453299</v>
      </c>
      <c r="D38867">
        <v>2251924939981</v>
      </c>
      <c r="E38867">
        <v>16486682</v>
      </c>
      <c r="F38867">
        <v>0</v>
      </c>
    </row>
    <row r="38868" spans="1:6" x14ac:dyDescent="0.3">
      <c r="A38868" s="1" t="s">
        <v>6</v>
      </c>
      <c r="B38868" t="b">
        <v>0</v>
      </c>
      <c r="C38868">
        <v>2251924968937</v>
      </c>
      <c r="D38868">
        <v>2251939711182</v>
      </c>
      <c r="E38868">
        <v>14742245</v>
      </c>
      <c r="F38868">
        <v>0</v>
      </c>
    </row>
    <row r="38869" spans="1:6" x14ac:dyDescent="0.3">
      <c r="A38869" s="1" t="s">
        <v>15</v>
      </c>
      <c r="B38869" t="b">
        <v>0</v>
      </c>
      <c r="C38869">
        <v>2251939723200</v>
      </c>
      <c r="D38869">
        <v>2251955304538</v>
      </c>
      <c r="E38869">
        <v>15581338</v>
      </c>
      <c r="F38869">
        <v>0</v>
      </c>
    </row>
    <row r="38870" spans="1:6" x14ac:dyDescent="0.3">
      <c r="A38870" s="1" t="s">
        <v>14</v>
      </c>
      <c r="B38870" t="b">
        <v>0</v>
      </c>
      <c r="C38870">
        <v>2251955316563</v>
      </c>
      <c r="D38870">
        <v>2251970969892</v>
      </c>
      <c r="E38870">
        <v>15653329</v>
      </c>
      <c r="F38870">
        <v>0</v>
      </c>
    </row>
    <row r="38871" spans="1:6" x14ac:dyDescent="0.3">
      <c r="A38871" s="1" t="s">
        <v>11</v>
      </c>
      <c r="B38871" t="b">
        <v>0</v>
      </c>
      <c r="C38871">
        <v>2251970999665</v>
      </c>
      <c r="D38871">
        <v>2251987590811</v>
      </c>
      <c r="E38871">
        <v>16591146</v>
      </c>
      <c r="F38871">
        <v>0</v>
      </c>
    </row>
    <row r="38872" spans="1:6" x14ac:dyDescent="0.3">
      <c r="A38872" s="1" t="s">
        <v>11</v>
      </c>
      <c r="B38872" t="b">
        <v>0</v>
      </c>
      <c r="C38872">
        <v>2251987642152</v>
      </c>
      <c r="D38872">
        <v>2252003027903</v>
      </c>
      <c r="E38872">
        <v>15385751</v>
      </c>
      <c r="F38872">
        <v>0</v>
      </c>
    </row>
    <row r="38873" spans="1:6" x14ac:dyDescent="0.3">
      <c r="A38873" s="1" t="s">
        <v>7</v>
      </c>
      <c r="B38873" t="b">
        <v>0</v>
      </c>
      <c r="C38873">
        <v>2252003231292</v>
      </c>
      <c r="D38873">
        <v>2252017896410</v>
      </c>
      <c r="E38873">
        <v>14665118</v>
      </c>
      <c r="F38873">
        <v>0</v>
      </c>
    </row>
    <row r="38874" spans="1:6" x14ac:dyDescent="0.3">
      <c r="A38874" s="1" t="s">
        <v>8</v>
      </c>
      <c r="B38874" t="b">
        <v>0</v>
      </c>
      <c r="C38874">
        <v>2252017923701</v>
      </c>
      <c r="D38874">
        <v>2252033382165</v>
      </c>
      <c r="E38874">
        <v>15458464</v>
      </c>
      <c r="F38874">
        <v>0</v>
      </c>
    </row>
    <row r="38875" spans="1:6" x14ac:dyDescent="0.3">
      <c r="A38875" s="1" t="s">
        <v>12</v>
      </c>
      <c r="B38875" t="b">
        <v>0</v>
      </c>
      <c r="C38875">
        <v>2252033557816</v>
      </c>
      <c r="D38875">
        <v>2252049356675</v>
      </c>
      <c r="E38875">
        <v>15798859</v>
      </c>
      <c r="F38875">
        <v>0</v>
      </c>
    </row>
    <row r="38876" spans="1:6" x14ac:dyDescent="0.3">
      <c r="A38876" s="1" t="s">
        <v>9</v>
      </c>
      <c r="B38876" t="b">
        <v>0</v>
      </c>
      <c r="C38876">
        <v>2252050096192</v>
      </c>
      <c r="D38876">
        <v>2252066994610</v>
      </c>
      <c r="E38876">
        <v>16898418</v>
      </c>
      <c r="F38876">
        <v>0</v>
      </c>
    </row>
    <row r="38877" spans="1:6" x14ac:dyDescent="0.3">
      <c r="A38877" s="1" t="s">
        <v>15</v>
      </c>
      <c r="B38877" t="b">
        <v>0</v>
      </c>
      <c r="C38877">
        <v>2252067428682</v>
      </c>
      <c r="D38877">
        <v>2252080402388</v>
      </c>
      <c r="E38877">
        <v>12973706</v>
      </c>
      <c r="F38877">
        <v>0</v>
      </c>
    </row>
    <row r="38878" spans="1:6" x14ac:dyDescent="0.3">
      <c r="A38878" s="1" t="s">
        <v>14</v>
      </c>
      <c r="B38878" t="b">
        <v>0</v>
      </c>
      <c r="C38878">
        <v>2252080421424</v>
      </c>
      <c r="D38878">
        <v>2252096201180</v>
      </c>
      <c r="E38878">
        <v>15779756</v>
      </c>
      <c r="F38878">
        <v>0</v>
      </c>
    </row>
    <row r="38879" spans="1:6" x14ac:dyDescent="0.3">
      <c r="A38879" s="1" t="s">
        <v>8</v>
      </c>
      <c r="B38879" t="b">
        <v>0</v>
      </c>
      <c r="C38879">
        <v>2252096232369</v>
      </c>
      <c r="D38879">
        <v>2252111548137</v>
      </c>
      <c r="E38879">
        <v>15315768</v>
      </c>
      <c r="F38879">
        <v>0</v>
      </c>
    </row>
    <row r="38880" spans="1:6" x14ac:dyDescent="0.3">
      <c r="A38880" s="1" t="s">
        <v>13</v>
      </c>
      <c r="B38880" t="b">
        <v>0</v>
      </c>
      <c r="C38880">
        <v>2252112184242</v>
      </c>
      <c r="D38880">
        <v>2252130311241</v>
      </c>
      <c r="E38880">
        <v>18126999</v>
      </c>
      <c r="F38880">
        <v>0</v>
      </c>
    </row>
    <row r="38881" spans="1:6" x14ac:dyDescent="0.3">
      <c r="A38881" s="1" t="s">
        <v>9</v>
      </c>
      <c r="B38881" t="b">
        <v>0</v>
      </c>
      <c r="C38881">
        <v>2252132319688</v>
      </c>
      <c r="D38881">
        <v>2252145216531</v>
      </c>
      <c r="E38881">
        <v>12896843</v>
      </c>
      <c r="F38881">
        <v>0</v>
      </c>
    </row>
    <row r="38882" spans="1:6" x14ac:dyDescent="0.3">
      <c r="A38882" s="1" t="s">
        <v>9</v>
      </c>
      <c r="B38882" t="b">
        <v>0</v>
      </c>
      <c r="C38882">
        <v>2252146341114</v>
      </c>
      <c r="D38882">
        <v>2252160658529</v>
      </c>
      <c r="E38882">
        <v>14317415</v>
      </c>
      <c r="F38882">
        <v>0</v>
      </c>
    </row>
    <row r="38883" spans="1:6" x14ac:dyDescent="0.3">
      <c r="A38883" s="1" t="s">
        <v>12</v>
      </c>
      <c r="B38883" t="b">
        <v>0</v>
      </c>
      <c r="C38883">
        <v>2252160885374</v>
      </c>
      <c r="D38883">
        <v>2252174490884</v>
      </c>
      <c r="E38883">
        <v>13605510</v>
      </c>
      <c r="F38883">
        <v>0</v>
      </c>
    </row>
    <row r="38884" spans="1:6" x14ac:dyDescent="0.3">
      <c r="A38884" s="1" t="s">
        <v>13</v>
      </c>
      <c r="B38884" t="b">
        <v>0</v>
      </c>
      <c r="C38884">
        <v>2252175121646</v>
      </c>
      <c r="D38884">
        <v>2252192862142</v>
      </c>
      <c r="E38884">
        <v>17740496</v>
      </c>
      <c r="F38884">
        <v>0</v>
      </c>
    </row>
    <row r="38885" spans="1:6" x14ac:dyDescent="0.3">
      <c r="A38885" s="1" t="s">
        <v>7</v>
      </c>
      <c r="B38885" t="b">
        <v>0</v>
      </c>
      <c r="C38885">
        <v>2252193887897</v>
      </c>
      <c r="D38885">
        <v>2252205594469</v>
      </c>
      <c r="E38885">
        <v>11706572</v>
      </c>
      <c r="F38885">
        <v>0</v>
      </c>
    </row>
    <row r="38886" spans="1:6" x14ac:dyDescent="0.3">
      <c r="A38886" s="1" t="s">
        <v>11</v>
      </c>
      <c r="B38886" t="b">
        <v>0</v>
      </c>
      <c r="C38886">
        <v>2252205645930</v>
      </c>
      <c r="D38886">
        <v>2252221833294</v>
      </c>
      <c r="E38886">
        <v>16187364</v>
      </c>
      <c r="F38886">
        <v>0</v>
      </c>
    </row>
    <row r="38887" spans="1:6" x14ac:dyDescent="0.3">
      <c r="A38887" s="1" t="s">
        <v>13</v>
      </c>
      <c r="B38887" t="b">
        <v>0</v>
      </c>
      <c r="C38887">
        <v>2252222476521</v>
      </c>
      <c r="D38887">
        <v>2252239700776</v>
      </c>
      <c r="E38887">
        <v>17224255</v>
      </c>
      <c r="F38887">
        <v>0</v>
      </c>
    </row>
    <row r="38888" spans="1:6" x14ac:dyDescent="0.3">
      <c r="A38888" s="1" t="s">
        <v>12</v>
      </c>
      <c r="B38888" t="b">
        <v>0</v>
      </c>
      <c r="C38888">
        <v>2252240724237</v>
      </c>
      <c r="D38888">
        <v>2252252556049</v>
      </c>
      <c r="E38888">
        <v>11831812</v>
      </c>
      <c r="F38888">
        <v>0</v>
      </c>
    </row>
    <row r="38889" spans="1:6" x14ac:dyDescent="0.3">
      <c r="A38889" s="1" t="s">
        <v>14</v>
      </c>
      <c r="B38889" t="b">
        <v>0</v>
      </c>
      <c r="C38889">
        <v>2252252599849</v>
      </c>
      <c r="D38889">
        <v>2252267894807</v>
      </c>
      <c r="E38889">
        <v>15294958</v>
      </c>
      <c r="F38889">
        <v>0</v>
      </c>
    </row>
    <row r="38890" spans="1:6" x14ac:dyDescent="0.3">
      <c r="A38890" s="1" t="s">
        <v>13</v>
      </c>
      <c r="B38890" t="b">
        <v>0</v>
      </c>
      <c r="C38890">
        <v>2252268509819</v>
      </c>
      <c r="D38890">
        <v>2252286490027</v>
      </c>
      <c r="E38890">
        <v>17980208</v>
      </c>
      <c r="F38890">
        <v>0</v>
      </c>
    </row>
    <row r="38891" spans="1:6" x14ac:dyDescent="0.3">
      <c r="A38891" s="1" t="s">
        <v>8</v>
      </c>
      <c r="B38891" t="b">
        <v>0</v>
      </c>
      <c r="C38891">
        <v>2252287300720</v>
      </c>
      <c r="D38891">
        <v>2252299064660</v>
      </c>
      <c r="E38891">
        <v>11763940</v>
      </c>
      <c r="F38891">
        <v>0</v>
      </c>
    </row>
    <row r="38892" spans="1:6" x14ac:dyDescent="0.3">
      <c r="A38892" s="1" t="s">
        <v>7</v>
      </c>
      <c r="B38892" t="b">
        <v>0</v>
      </c>
      <c r="C38892">
        <v>2252299272722</v>
      </c>
      <c r="D38892">
        <v>2252314938739</v>
      </c>
      <c r="E38892">
        <v>15666017</v>
      </c>
      <c r="F38892">
        <v>0</v>
      </c>
    </row>
    <row r="38893" spans="1:6" x14ac:dyDescent="0.3">
      <c r="A38893" s="1" t="s">
        <v>10</v>
      </c>
      <c r="B38893" t="b">
        <v>0</v>
      </c>
      <c r="C38893">
        <v>2252315100671</v>
      </c>
      <c r="D38893">
        <v>2252330526793</v>
      </c>
      <c r="E38893">
        <v>15426122</v>
      </c>
      <c r="F38893">
        <v>0</v>
      </c>
    </row>
    <row r="38894" spans="1:6" x14ac:dyDescent="0.3">
      <c r="A38894" s="1" t="s">
        <v>12</v>
      </c>
      <c r="B38894" t="b">
        <v>0</v>
      </c>
      <c r="C38894">
        <v>2252330701131</v>
      </c>
      <c r="D38894">
        <v>2252346240861</v>
      </c>
      <c r="E38894">
        <v>15539730</v>
      </c>
      <c r="F38894">
        <v>0</v>
      </c>
    </row>
    <row r="38895" spans="1:6" x14ac:dyDescent="0.3">
      <c r="A38895" s="1" t="s">
        <v>8</v>
      </c>
      <c r="B38895" t="b">
        <v>0</v>
      </c>
      <c r="C38895">
        <v>2252346268461</v>
      </c>
      <c r="D38895">
        <v>2252361477237</v>
      </c>
      <c r="E38895">
        <v>15208776</v>
      </c>
      <c r="F38895">
        <v>0</v>
      </c>
    </row>
    <row r="38896" spans="1:6" x14ac:dyDescent="0.3">
      <c r="A38896" s="1" t="s">
        <v>7</v>
      </c>
      <c r="B38896" t="b">
        <v>0</v>
      </c>
      <c r="C38896">
        <v>2252361668531</v>
      </c>
      <c r="D38896">
        <v>2252377336116</v>
      </c>
      <c r="E38896">
        <v>15667585</v>
      </c>
      <c r="F38896">
        <v>0</v>
      </c>
    </row>
    <row r="38897" spans="1:6" x14ac:dyDescent="0.3">
      <c r="A38897" s="1" t="s">
        <v>7</v>
      </c>
      <c r="B38897" t="b">
        <v>0</v>
      </c>
      <c r="C38897">
        <v>2252377506730</v>
      </c>
      <c r="D38897">
        <v>2252392927165</v>
      </c>
      <c r="E38897">
        <v>15420435</v>
      </c>
      <c r="F38897">
        <v>0</v>
      </c>
    </row>
    <row r="38898" spans="1:6" x14ac:dyDescent="0.3">
      <c r="A38898" s="1" t="s">
        <v>14</v>
      </c>
      <c r="B38898" t="b">
        <v>0</v>
      </c>
      <c r="C38898">
        <v>2252392954654</v>
      </c>
      <c r="D38898">
        <v>2252408517011</v>
      </c>
      <c r="E38898">
        <v>15562357</v>
      </c>
      <c r="F38898">
        <v>0</v>
      </c>
    </row>
    <row r="38899" spans="1:6" x14ac:dyDescent="0.3">
      <c r="A38899" s="1" t="s">
        <v>13</v>
      </c>
      <c r="B38899" t="b">
        <v>0</v>
      </c>
      <c r="C38899">
        <v>2252409121280</v>
      </c>
      <c r="D38899">
        <v>2252427345709</v>
      </c>
      <c r="E38899">
        <v>18224429</v>
      </c>
      <c r="F38899">
        <v>0</v>
      </c>
    </row>
    <row r="38900" spans="1:6" x14ac:dyDescent="0.3">
      <c r="A38900" s="1" t="s">
        <v>10</v>
      </c>
      <c r="B38900" t="b">
        <v>0</v>
      </c>
      <c r="C38900">
        <v>2252428756126</v>
      </c>
      <c r="D38900">
        <v>2252439923175</v>
      </c>
      <c r="E38900">
        <v>11167049</v>
      </c>
      <c r="F38900">
        <v>0</v>
      </c>
    </row>
    <row r="38901" spans="1:6" x14ac:dyDescent="0.3">
      <c r="A38901" s="1" t="s">
        <v>8</v>
      </c>
      <c r="B38901" t="b">
        <v>0</v>
      </c>
      <c r="C38901">
        <v>2252439950708</v>
      </c>
      <c r="D38901">
        <v>2252455271619</v>
      </c>
      <c r="E38901">
        <v>15320911</v>
      </c>
      <c r="F38901">
        <v>0</v>
      </c>
    </row>
    <row r="38902" spans="1:6" x14ac:dyDescent="0.3">
      <c r="A38902" s="1" t="s">
        <v>7</v>
      </c>
      <c r="B38902" t="b">
        <v>0</v>
      </c>
      <c r="C38902">
        <v>2252455455846</v>
      </c>
      <c r="D38902">
        <v>2252471095925</v>
      </c>
      <c r="E38902">
        <v>15640079</v>
      </c>
      <c r="F38902">
        <v>0</v>
      </c>
    </row>
    <row r="38903" spans="1:6" x14ac:dyDescent="0.3">
      <c r="A38903" s="1" t="s">
        <v>6</v>
      </c>
      <c r="B38903" t="b">
        <v>0</v>
      </c>
      <c r="C38903">
        <v>2252471123630</v>
      </c>
      <c r="D38903">
        <v>2252486644375</v>
      </c>
      <c r="E38903">
        <v>15520745</v>
      </c>
      <c r="F38903">
        <v>0</v>
      </c>
    </row>
    <row r="38904" spans="1:6" x14ac:dyDescent="0.3">
      <c r="A38904" s="1" t="s">
        <v>12</v>
      </c>
      <c r="B38904" t="b">
        <v>0</v>
      </c>
      <c r="C38904">
        <v>2252486831662</v>
      </c>
      <c r="D38904">
        <v>2252502507617</v>
      </c>
      <c r="E38904">
        <v>15675955</v>
      </c>
      <c r="F38904">
        <v>0</v>
      </c>
    </row>
    <row r="38905" spans="1:6" x14ac:dyDescent="0.3">
      <c r="A38905" s="1" t="s">
        <v>14</v>
      </c>
      <c r="B38905" t="b">
        <v>0</v>
      </c>
      <c r="C38905">
        <v>2252502535342</v>
      </c>
      <c r="D38905">
        <v>2252517888443</v>
      </c>
      <c r="E38905">
        <v>15353101</v>
      </c>
      <c r="F38905">
        <v>0</v>
      </c>
    </row>
    <row r="38906" spans="1:6" x14ac:dyDescent="0.3">
      <c r="A38906" s="1" t="s">
        <v>9</v>
      </c>
      <c r="B38906" t="b">
        <v>0</v>
      </c>
      <c r="C38906">
        <v>2252518587962</v>
      </c>
      <c r="D38906">
        <v>2252535830275</v>
      </c>
      <c r="E38906">
        <v>17242313</v>
      </c>
      <c r="F38906">
        <v>0</v>
      </c>
    </row>
    <row r="38907" spans="1:6" x14ac:dyDescent="0.3">
      <c r="A38907" s="1" t="s">
        <v>8</v>
      </c>
      <c r="B38907" t="b">
        <v>0</v>
      </c>
      <c r="C38907">
        <v>2252536246024</v>
      </c>
      <c r="D38907">
        <v>2252549043963</v>
      </c>
      <c r="E38907">
        <v>12797939</v>
      </c>
      <c r="F38907">
        <v>0</v>
      </c>
    </row>
    <row r="38908" spans="1:6" x14ac:dyDescent="0.3">
      <c r="A38908" s="1" t="s">
        <v>10</v>
      </c>
      <c r="B38908" t="b">
        <v>0</v>
      </c>
      <c r="C38908">
        <v>2252549194956</v>
      </c>
      <c r="D38908">
        <v>2252564962099</v>
      </c>
      <c r="E38908">
        <v>15767143</v>
      </c>
      <c r="F38908">
        <v>0</v>
      </c>
    </row>
    <row r="38909" spans="1:6" x14ac:dyDescent="0.3">
      <c r="A38909" s="1" t="s">
        <v>10</v>
      </c>
      <c r="B38909" t="b">
        <v>0</v>
      </c>
      <c r="C38909">
        <v>2252565086664</v>
      </c>
      <c r="D38909">
        <v>2252580577456</v>
      </c>
      <c r="E38909">
        <v>15490792</v>
      </c>
      <c r="F38909">
        <v>0</v>
      </c>
    </row>
    <row r="38910" spans="1:6" x14ac:dyDescent="0.3">
      <c r="A38910" s="1" t="s">
        <v>11</v>
      </c>
      <c r="B38910" t="b">
        <v>0</v>
      </c>
      <c r="C38910">
        <v>2252580614418</v>
      </c>
      <c r="D38910">
        <v>2252596935702</v>
      </c>
      <c r="E38910">
        <v>16321284</v>
      </c>
      <c r="F38910">
        <v>0</v>
      </c>
    </row>
    <row r="38911" spans="1:6" x14ac:dyDescent="0.3">
      <c r="A38911" s="1" t="s">
        <v>11</v>
      </c>
      <c r="B38911" t="b">
        <v>0</v>
      </c>
      <c r="C38911">
        <v>2252596961372</v>
      </c>
      <c r="D38911">
        <v>2252612502695</v>
      </c>
      <c r="E38911">
        <v>15541323</v>
      </c>
      <c r="F38911">
        <v>0</v>
      </c>
    </row>
    <row r="38912" spans="1:6" x14ac:dyDescent="0.3">
      <c r="A38912" s="1" t="s">
        <v>6</v>
      </c>
      <c r="B38912" t="b">
        <v>0</v>
      </c>
      <c r="C38912">
        <v>2252612528174</v>
      </c>
      <c r="D38912">
        <v>2252627310738</v>
      </c>
      <c r="E38912">
        <v>14782564</v>
      </c>
      <c r="F38912">
        <v>0</v>
      </c>
    </row>
    <row r="38913" spans="1:6" x14ac:dyDescent="0.3">
      <c r="A38913" s="1" t="s">
        <v>12</v>
      </c>
      <c r="B38913" t="b">
        <v>0</v>
      </c>
      <c r="C38913">
        <v>2252627507906</v>
      </c>
      <c r="D38913">
        <v>2252643316551</v>
      </c>
      <c r="E38913">
        <v>15808645</v>
      </c>
      <c r="F38913">
        <v>0</v>
      </c>
    </row>
    <row r="38914" spans="1:6" x14ac:dyDescent="0.3">
      <c r="A38914" s="1" t="s">
        <v>11</v>
      </c>
      <c r="B38914" t="b">
        <v>0</v>
      </c>
      <c r="C38914">
        <v>2252643385794</v>
      </c>
      <c r="D38914">
        <v>2252659405409</v>
      </c>
      <c r="E38914">
        <v>16019615</v>
      </c>
      <c r="F38914">
        <v>0</v>
      </c>
    </row>
    <row r="38915" spans="1:6" x14ac:dyDescent="0.3">
      <c r="A38915" s="1" t="s">
        <v>9</v>
      </c>
      <c r="B38915" t="b">
        <v>0</v>
      </c>
      <c r="C38915">
        <v>2252660137550</v>
      </c>
      <c r="D38915">
        <v>2252676434502</v>
      </c>
      <c r="E38915">
        <v>16296952</v>
      </c>
      <c r="F38915">
        <v>0</v>
      </c>
    </row>
    <row r="38916" spans="1:6" x14ac:dyDescent="0.3">
      <c r="A38916" s="1" t="s">
        <v>15</v>
      </c>
      <c r="B38916" t="b">
        <v>0</v>
      </c>
      <c r="C38916">
        <v>2252676866655</v>
      </c>
      <c r="D38916">
        <v>2252689852230</v>
      </c>
      <c r="E38916">
        <v>12985575</v>
      </c>
      <c r="F38916">
        <v>0</v>
      </c>
    </row>
    <row r="38917" spans="1:6" x14ac:dyDescent="0.3">
      <c r="A38917" s="1" t="s">
        <v>11</v>
      </c>
      <c r="B38917" t="b">
        <v>0</v>
      </c>
      <c r="C38917">
        <v>2252689884232</v>
      </c>
      <c r="D38917">
        <v>2252706217735</v>
      </c>
      <c r="E38917">
        <v>16333503</v>
      </c>
      <c r="F38917">
        <v>0</v>
      </c>
    </row>
    <row r="38918" spans="1:6" x14ac:dyDescent="0.3">
      <c r="A38918" s="1" t="s">
        <v>10</v>
      </c>
      <c r="B38918" t="b">
        <v>0</v>
      </c>
      <c r="C38918">
        <v>2252706377736</v>
      </c>
      <c r="D38918">
        <v>2252721274626</v>
      </c>
      <c r="E38918">
        <v>14896890</v>
      </c>
      <c r="F38918">
        <v>0</v>
      </c>
    </row>
    <row r="38919" spans="1:6" x14ac:dyDescent="0.3">
      <c r="A38919" s="1" t="s">
        <v>11</v>
      </c>
      <c r="B38919" t="b">
        <v>0</v>
      </c>
      <c r="C38919">
        <v>2252721330757</v>
      </c>
      <c r="D38919">
        <v>2252737620227</v>
      </c>
      <c r="E38919">
        <v>16289470</v>
      </c>
      <c r="F38919">
        <v>0</v>
      </c>
    </row>
    <row r="38920" spans="1:6" x14ac:dyDescent="0.3">
      <c r="A38920" s="1" t="s">
        <v>12</v>
      </c>
      <c r="B38920" t="b">
        <v>0</v>
      </c>
      <c r="C38920">
        <v>2252737832205</v>
      </c>
      <c r="D38920">
        <v>2252752834462</v>
      </c>
      <c r="E38920">
        <v>15002257</v>
      </c>
      <c r="F38920">
        <v>0</v>
      </c>
    </row>
    <row r="38921" spans="1:6" x14ac:dyDescent="0.3">
      <c r="A38921" s="1" t="s">
        <v>14</v>
      </c>
      <c r="B38921" t="b">
        <v>0</v>
      </c>
      <c r="C38921">
        <v>2252752872076</v>
      </c>
      <c r="D38921">
        <v>2252768013135</v>
      </c>
      <c r="E38921">
        <v>15141059</v>
      </c>
      <c r="F38921">
        <v>0</v>
      </c>
    </row>
    <row r="38922" spans="1:6" x14ac:dyDescent="0.3">
      <c r="A38922" s="1" t="s">
        <v>6</v>
      </c>
      <c r="B38922" t="b">
        <v>0</v>
      </c>
      <c r="C38922">
        <v>2252768032389</v>
      </c>
      <c r="D38922">
        <v>2252783644038</v>
      </c>
      <c r="E38922">
        <v>15611649</v>
      </c>
      <c r="F38922">
        <v>0</v>
      </c>
    </row>
    <row r="38923" spans="1:6" x14ac:dyDescent="0.3">
      <c r="A38923" s="1" t="s">
        <v>6</v>
      </c>
      <c r="B38923" t="b">
        <v>0</v>
      </c>
      <c r="C38923">
        <v>2252783656487</v>
      </c>
      <c r="D38923">
        <v>2252799062864</v>
      </c>
      <c r="E38923">
        <v>15406377</v>
      </c>
      <c r="F38923">
        <v>0</v>
      </c>
    </row>
    <row r="38924" spans="1:6" x14ac:dyDescent="0.3">
      <c r="A38924" s="1" t="s">
        <v>6</v>
      </c>
      <c r="B38924" t="b">
        <v>0</v>
      </c>
      <c r="C38924">
        <v>2252799080207</v>
      </c>
      <c r="D38924">
        <v>2252814391388</v>
      </c>
      <c r="E38924">
        <v>15311181</v>
      </c>
      <c r="F38924">
        <v>0</v>
      </c>
    </row>
    <row r="38925" spans="1:6" x14ac:dyDescent="0.3">
      <c r="A38925" s="1" t="s">
        <v>9</v>
      </c>
      <c r="B38925" t="b">
        <v>0</v>
      </c>
      <c r="C38925">
        <v>2252815116436</v>
      </c>
      <c r="D38925">
        <v>2252832728940</v>
      </c>
      <c r="E38925">
        <v>17612504</v>
      </c>
      <c r="F38925">
        <v>0</v>
      </c>
    </row>
    <row r="38926" spans="1:6" x14ac:dyDescent="0.3">
      <c r="A38926" s="1" t="s">
        <v>10</v>
      </c>
      <c r="B38926" t="b">
        <v>0</v>
      </c>
      <c r="C38926">
        <v>2252833254098</v>
      </c>
      <c r="D38926">
        <v>2252846140284</v>
      </c>
      <c r="E38926">
        <v>12886186</v>
      </c>
      <c r="F38926">
        <v>0</v>
      </c>
    </row>
    <row r="38927" spans="1:6" x14ac:dyDescent="0.3">
      <c r="A38927" s="1" t="s">
        <v>9</v>
      </c>
      <c r="B38927" t="b">
        <v>0</v>
      </c>
      <c r="C38927">
        <v>2252846796993</v>
      </c>
      <c r="D38927">
        <v>2252864120261</v>
      </c>
      <c r="E38927">
        <v>17323268</v>
      </c>
      <c r="F38927">
        <v>0</v>
      </c>
    </row>
    <row r="38928" spans="1:6" x14ac:dyDescent="0.3">
      <c r="A38928" s="1" t="s">
        <v>10</v>
      </c>
      <c r="B38928" t="b">
        <v>0</v>
      </c>
      <c r="C38928">
        <v>2252864688788</v>
      </c>
      <c r="D38928">
        <v>2252877461270</v>
      </c>
      <c r="E38928">
        <v>12772482</v>
      </c>
      <c r="F38928">
        <v>0</v>
      </c>
    </row>
    <row r="38929" spans="1:6" x14ac:dyDescent="0.3">
      <c r="A38929" s="1" t="s">
        <v>9</v>
      </c>
      <c r="B38929" t="b">
        <v>0</v>
      </c>
      <c r="C38929">
        <v>2252878159687</v>
      </c>
      <c r="D38929">
        <v>2252895279482</v>
      </c>
      <c r="E38929">
        <v>17119795</v>
      </c>
      <c r="F38929">
        <v>0</v>
      </c>
    </row>
    <row r="38930" spans="1:6" x14ac:dyDescent="0.3">
      <c r="A38930" s="1" t="s">
        <v>8</v>
      </c>
      <c r="B38930" t="b">
        <v>0</v>
      </c>
      <c r="C38930">
        <v>2252895650176</v>
      </c>
      <c r="D38930">
        <v>2252908619627</v>
      </c>
      <c r="E38930">
        <v>12969451</v>
      </c>
      <c r="F38930">
        <v>0</v>
      </c>
    </row>
    <row r="38931" spans="1:6" x14ac:dyDescent="0.3">
      <c r="A38931" s="1" t="s">
        <v>13</v>
      </c>
      <c r="B38931" t="b">
        <v>0</v>
      </c>
      <c r="C38931">
        <v>2252909262975</v>
      </c>
      <c r="D38931">
        <v>2252927251808</v>
      </c>
      <c r="E38931">
        <v>17988833</v>
      </c>
      <c r="F38931">
        <v>0</v>
      </c>
    </row>
    <row r="38932" spans="1:6" x14ac:dyDescent="0.3">
      <c r="A38932" s="1" t="s">
        <v>12</v>
      </c>
      <c r="B38932" t="b">
        <v>0</v>
      </c>
      <c r="C38932">
        <v>2252928250135</v>
      </c>
      <c r="D38932">
        <v>2252940105599</v>
      </c>
      <c r="E38932">
        <v>11855464</v>
      </c>
      <c r="F38932">
        <v>0</v>
      </c>
    </row>
    <row r="38933" spans="1:6" x14ac:dyDescent="0.3">
      <c r="A38933" s="1" t="s">
        <v>10</v>
      </c>
      <c r="B38933" t="b">
        <v>0</v>
      </c>
      <c r="C38933">
        <v>2252940238413</v>
      </c>
      <c r="D38933">
        <v>2252955560734</v>
      </c>
      <c r="E38933">
        <v>15322321</v>
      </c>
      <c r="F38933">
        <v>0</v>
      </c>
    </row>
    <row r="38934" spans="1:6" x14ac:dyDescent="0.3">
      <c r="A38934" s="1" t="s">
        <v>14</v>
      </c>
      <c r="B38934" t="b">
        <v>0</v>
      </c>
      <c r="C38934">
        <v>2252955576492</v>
      </c>
      <c r="D38934">
        <v>2252971380811</v>
      </c>
      <c r="E38934">
        <v>15804319</v>
      </c>
      <c r="F38934">
        <v>0</v>
      </c>
    </row>
    <row r="38935" spans="1:6" x14ac:dyDescent="0.3">
      <c r="A38935" s="1" t="s">
        <v>11</v>
      </c>
      <c r="B38935" t="b">
        <v>0</v>
      </c>
      <c r="C38935">
        <v>2252971430031</v>
      </c>
      <c r="D38935">
        <v>2252987554144</v>
      </c>
      <c r="E38935">
        <v>16124113</v>
      </c>
      <c r="F38935">
        <v>0</v>
      </c>
    </row>
    <row r="38936" spans="1:6" x14ac:dyDescent="0.3">
      <c r="A38936" s="1" t="s">
        <v>7</v>
      </c>
      <c r="B38936" t="b">
        <v>0</v>
      </c>
      <c r="C38936">
        <v>2252987762003</v>
      </c>
      <c r="D38936">
        <v>2253002442573</v>
      </c>
      <c r="E38936">
        <v>14680570</v>
      </c>
      <c r="F38936">
        <v>0</v>
      </c>
    </row>
    <row r="38937" spans="1:6" x14ac:dyDescent="0.3">
      <c r="A38937" s="1" t="s">
        <v>15</v>
      </c>
      <c r="B38937" t="b">
        <v>0</v>
      </c>
      <c r="C38937">
        <v>2253002471000</v>
      </c>
      <c r="D38937">
        <v>2253017950513</v>
      </c>
      <c r="E38937">
        <v>15479513</v>
      </c>
      <c r="F38937">
        <v>0</v>
      </c>
    </row>
    <row r="38938" spans="1:6" x14ac:dyDescent="0.3">
      <c r="A38938" s="1" t="s">
        <v>14</v>
      </c>
      <c r="B38938" t="b">
        <v>0</v>
      </c>
      <c r="C38938">
        <v>2253017967868</v>
      </c>
      <c r="D38938">
        <v>2253033645667</v>
      </c>
      <c r="E38938">
        <v>15677799</v>
      </c>
      <c r="F38938">
        <v>0</v>
      </c>
    </row>
    <row r="38939" spans="1:6" x14ac:dyDescent="0.3">
      <c r="A38939" s="1" t="s">
        <v>7</v>
      </c>
      <c r="B38939" t="b">
        <v>0</v>
      </c>
      <c r="C38939">
        <v>2253033818889</v>
      </c>
      <c r="D38939">
        <v>2253049249026</v>
      </c>
      <c r="E38939">
        <v>15430137</v>
      </c>
      <c r="F38939">
        <v>0</v>
      </c>
    </row>
    <row r="38940" spans="1:6" x14ac:dyDescent="0.3">
      <c r="A38940" s="1" t="s">
        <v>9</v>
      </c>
      <c r="B38940" t="b">
        <v>0</v>
      </c>
      <c r="C38940">
        <v>2253049945144</v>
      </c>
      <c r="D38940">
        <v>2253067108290</v>
      </c>
      <c r="E38940">
        <v>17163146</v>
      </c>
      <c r="F38940">
        <v>0</v>
      </c>
    </row>
    <row r="38941" spans="1:6" x14ac:dyDescent="0.3">
      <c r="A38941" s="1" t="s">
        <v>12</v>
      </c>
      <c r="B38941" t="b">
        <v>0</v>
      </c>
      <c r="C38941">
        <v>2253067721109</v>
      </c>
      <c r="D38941">
        <v>2253080833951</v>
      </c>
      <c r="E38941">
        <v>13112842</v>
      </c>
      <c r="F38941">
        <v>0</v>
      </c>
    </row>
    <row r="38942" spans="1:6" x14ac:dyDescent="0.3">
      <c r="A38942" s="1" t="s">
        <v>6</v>
      </c>
      <c r="B38942" t="b">
        <v>0</v>
      </c>
      <c r="C38942">
        <v>2253080870933</v>
      </c>
      <c r="D38942">
        <v>2253096108604</v>
      </c>
      <c r="E38942">
        <v>15237671</v>
      </c>
      <c r="F38942">
        <v>0</v>
      </c>
    </row>
    <row r="38943" spans="1:6" x14ac:dyDescent="0.3">
      <c r="A38943" s="1" t="s">
        <v>13</v>
      </c>
      <c r="B38943" t="b">
        <v>0</v>
      </c>
      <c r="C38943">
        <v>2253096734614</v>
      </c>
      <c r="D38943">
        <v>2253114857260</v>
      </c>
      <c r="E38943">
        <v>18122646</v>
      </c>
      <c r="F38943">
        <v>0</v>
      </c>
    </row>
    <row r="38944" spans="1:6" x14ac:dyDescent="0.3">
      <c r="A38944" s="1" t="s">
        <v>14</v>
      </c>
      <c r="B38944" t="b">
        <v>0</v>
      </c>
      <c r="C38944">
        <v>2253115695529</v>
      </c>
      <c r="D38944">
        <v>2253127396696</v>
      </c>
      <c r="E38944">
        <v>11701167</v>
      </c>
      <c r="F38944">
        <v>0</v>
      </c>
    </row>
    <row r="38945" spans="1:6" x14ac:dyDescent="0.3">
      <c r="A38945" s="1" t="s">
        <v>15</v>
      </c>
      <c r="B38945" t="b">
        <v>0</v>
      </c>
      <c r="C38945">
        <v>2253127418884</v>
      </c>
      <c r="D38945">
        <v>2253142953610</v>
      </c>
      <c r="E38945">
        <v>15534726</v>
      </c>
      <c r="F38945">
        <v>0</v>
      </c>
    </row>
    <row r="38946" spans="1:6" x14ac:dyDescent="0.3">
      <c r="A38946" s="1" t="s">
        <v>6</v>
      </c>
      <c r="B38946" t="b">
        <v>0</v>
      </c>
      <c r="C38946">
        <v>2253142970921</v>
      </c>
      <c r="D38946">
        <v>2253158639183</v>
      </c>
      <c r="E38946">
        <v>15668262</v>
      </c>
      <c r="F38946">
        <v>0</v>
      </c>
    </row>
    <row r="38947" spans="1:6" x14ac:dyDescent="0.3">
      <c r="A38947" s="1" t="s">
        <v>11</v>
      </c>
      <c r="B38947" t="b">
        <v>0</v>
      </c>
      <c r="C38947">
        <v>2253158668301</v>
      </c>
      <c r="D38947">
        <v>2253175146111</v>
      </c>
      <c r="E38947">
        <v>16477810</v>
      </c>
      <c r="F38947">
        <v>0</v>
      </c>
    </row>
    <row r="38948" spans="1:6" x14ac:dyDescent="0.3">
      <c r="A38948" s="1" t="s">
        <v>6</v>
      </c>
      <c r="B38948" t="b">
        <v>0</v>
      </c>
      <c r="C38948">
        <v>2253175170573</v>
      </c>
      <c r="D38948">
        <v>2253190153317</v>
      </c>
      <c r="E38948">
        <v>14982744</v>
      </c>
      <c r="F38948">
        <v>0</v>
      </c>
    </row>
    <row r="38949" spans="1:6" x14ac:dyDescent="0.3">
      <c r="A38949" s="1" t="s">
        <v>15</v>
      </c>
      <c r="B38949" t="b">
        <v>0</v>
      </c>
      <c r="C38949">
        <v>2253190192384</v>
      </c>
      <c r="D38949">
        <v>2253205494625</v>
      </c>
      <c r="E38949">
        <v>15302241</v>
      </c>
      <c r="F38949">
        <v>0</v>
      </c>
    </row>
    <row r="38950" spans="1:6" x14ac:dyDescent="0.3">
      <c r="A38950" s="1" t="s">
        <v>8</v>
      </c>
      <c r="B38950" t="b">
        <v>0</v>
      </c>
      <c r="C38950">
        <v>2253205512226</v>
      </c>
      <c r="D38950">
        <v>2253221036944</v>
      </c>
      <c r="E38950">
        <v>15524718</v>
      </c>
      <c r="F38950">
        <v>0</v>
      </c>
    </row>
    <row r="38951" spans="1:6" x14ac:dyDescent="0.3">
      <c r="A38951" s="1" t="s">
        <v>14</v>
      </c>
      <c r="B38951" t="b">
        <v>0</v>
      </c>
      <c r="C38951">
        <v>2253221046665</v>
      </c>
      <c r="D38951">
        <v>2253236826571</v>
      </c>
      <c r="E38951">
        <v>15779906</v>
      </c>
      <c r="F38951">
        <v>0</v>
      </c>
    </row>
    <row r="38952" spans="1:6" x14ac:dyDescent="0.3">
      <c r="A38952" s="1" t="s">
        <v>12</v>
      </c>
      <c r="B38952" t="b">
        <v>0</v>
      </c>
      <c r="C38952">
        <v>2253237026990</v>
      </c>
      <c r="D38952">
        <v>2253252696388</v>
      </c>
      <c r="E38952">
        <v>15669398</v>
      </c>
      <c r="F38952">
        <v>0</v>
      </c>
    </row>
    <row r="38953" spans="1:6" x14ac:dyDescent="0.3">
      <c r="A38953" s="1" t="s">
        <v>7</v>
      </c>
      <c r="B38953" t="b">
        <v>0</v>
      </c>
      <c r="C38953">
        <v>2253252890340</v>
      </c>
      <c r="D38953">
        <v>2253268078056</v>
      </c>
      <c r="E38953">
        <v>15187716</v>
      </c>
      <c r="F38953">
        <v>0</v>
      </c>
    </row>
    <row r="38954" spans="1:6" x14ac:dyDescent="0.3">
      <c r="A38954" s="1" t="s">
        <v>11</v>
      </c>
      <c r="B38954" t="b">
        <v>0</v>
      </c>
      <c r="C38954">
        <v>2253268118028</v>
      </c>
      <c r="D38954">
        <v>2253285318113</v>
      </c>
      <c r="E38954">
        <v>17200085</v>
      </c>
      <c r="F38954">
        <v>0</v>
      </c>
    </row>
    <row r="38955" spans="1:6" x14ac:dyDescent="0.3">
      <c r="A38955" s="1" t="s">
        <v>11</v>
      </c>
      <c r="B38955" t="b">
        <v>0</v>
      </c>
      <c r="C38955">
        <v>2253285339367</v>
      </c>
      <c r="D38955">
        <v>2253300089689</v>
      </c>
      <c r="E38955">
        <v>14750322</v>
      </c>
      <c r="F38955">
        <v>0</v>
      </c>
    </row>
    <row r="38956" spans="1:6" x14ac:dyDescent="0.3">
      <c r="A38956" s="1" t="s">
        <v>12</v>
      </c>
      <c r="B38956" t="b">
        <v>0</v>
      </c>
      <c r="C38956">
        <v>2253300312072</v>
      </c>
      <c r="D38956">
        <v>2253314882184</v>
      </c>
      <c r="E38956">
        <v>14570112</v>
      </c>
      <c r="F38956">
        <v>0</v>
      </c>
    </row>
    <row r="38957" spans="1:6" x14ac:dyDescent="0.3">
      <c r="A38957" s="1" t="s">
        <v>8</v>
      </c>
      <c r="B38957" t="b">
        <v>0</v>
      </c>
      <c r="C38957">
        <v>2253314912791</v>
      </c>
      <c r="D38957">
        <v>2253330413914</v>
      </c>
      <c r="E38957">
        <v>15501123</v>
      </c>
      <c r="F38957">
        <v>0</v>
      </c>
    </row>
    <row r="38958" spans="1:6" x14ac:dyDescent="0.3">
      <c r="A38958" s="1" t="s">
        <v>6</v>
      </c>
      <c r="B38958" t="b">
        <v>0</v>
      </c>
      <c r="C38958">
        <v>2253330428015</v>
      </c>
      <c r="D38958">
        <v>2253346212986</v>
      </c>
      <c r="E38958">
        <v>15784971</v>
      </c>
      <c r="F38958">
        <v>0</v>
      </c>
    </row>
    <row r="38959" spans="1:6" x14ac:dyDescent="0.3">
      <c r="A38959" s="1" t="s">
        <v>9</v>
      </c>
      <c r="B38959" t="b">
        <v>0</v>
      </c>
      <c r="C38959">
        <v>2253346915140</v>
      </c>
      <c r="D38959">
        <v>2253364051741</v>
      </c>
      <c r="E38959">
        <v>17136601</v>
      </c>
      <c r="F38959">
        <v>0</v>
      </c>
    </row>
    <row r="38960" spans="1:6" x14ac:dyDescent="0.3">
      <c r="A38960" s="1" t="s">
        <v>12</v>
      </c>
      <c r="B38960" t="b">
        <v>0</v>
      </c>
      <c r="C38960">
        <v>2253364607594</v>
      </c>
      <c r="D38960">
        <v>2253377682858</v>
      </c>
      <c r="E38960">
        <v>13075264</v>
      </c>
      <c r="F38960">
        <v>0</v>
      </c>
    </row>
    <row r="38961" spans="1:6" x14ac:dyDescent="0.3">
      <c r="A38961" s="1" t="s">
        <v>13</v>
      </c>
      <c r="B38961" t="b">
        <v>0</v>
      </c>
      <c r="C38961">
        <v>2253378298491</v>
      </c>
      <c r="D38961">
        <v>2253396116009</v>
      </c>
      <c r="E38961">
        <v>17817518</v>
      </c>
      <c r="F38961">
        <v>0</v>
      </c>
    </row>
    <row r="38962" spans="1:6" x14ac:dyDescent="0.3">
      <c r="A38962" s="1" t="s">
        <v>9</v>
      </c>
      <c r="B38962" t="b">
        <v>0</v>
      </c>
      <c r="C38962">
        <v>2253398123655</v>
      </c>
      <c r="D38962">
        <v>2253411034796</v>
      </c>
      <c r="E38962">
        <v>12911141</v>
      </c>
      <c r="F38962">
        <v>0</v>
      </c>
    </row>
    <row r="38963" spans="1:6" x14ac:dyDescent="0.3">
      <c r="A38963" s="1" t="s">
        <v>7</v>
      </c>
      <c r="B38963" t="b">
        <v>0</v>
      </c>
      <c r="C38963">
        <v>2253411645308</v>
      </c>
      <c r="D38963">
        <v>2253424424264</v>
      </c>
      <c r="E38963">
        <v>12778956</v>
      </c>
      <c r="F38963">
        <v>0</v>
      </c>
    </row>
    <row r="38964" spans="1:6" x14ac:dyDescent="0.3">
      <c r="A38964" s="1" t="s">
        <v>8</v>
      </c>
      <c r="B38964" t="b">
        <v>0</v>
      </c>
      <c r="C38964">
        <v>2253424452553</v>
      </c>
      <c r="D38964">
        <v>2253439804376</v>
      </c>
      <c r="E38964">
        <v>15351823</v>
      </c>
      <c r="F38964">
        <v>0</v>
      </c>
    </row>
    <row r="38965" spans="1:6" x14ac:dyDescent="0.3">
      <c r="A38965" s="1" t="s">
        <v>9</v>
      </c>
      <c r="B38965" t="b">
        <v>0</v>
      </c>
      <c r="C38965">
        <v>2253440498275</v>
      </c>
      <c r="D38965">
        <v>2253457891286</v>
      </c>
      <c r="E38965">
        <v>17393011</v>
      </c>
      <c r="F38965">
        <v>0</v>
      </c>
    </row>
    <row r="38966" spans="1:6" x14ac:dyDescent="0.3">
      <c r="A38966" s="1" t="s">
        <v>13</v>
      </c>
      <c r="B38966" t="b">
        <v>0</v>
      </c>
      <c r="C38966">
        <v>2253458939327</v>
      </c>
      <c r="D38966">
        <v>2253474254447</v>
      </c>
      <c r="E38966">
        <v>15315120</v>
      </c>
      <c r="F38966">
        <v>0</v>
      </c>
    </row>
    <row r="38967" spans="1:6" x14ac:dyDescent="0.3">
      <c r="A38967" s="1" t="s">
        <v>11</v>
      </c>
      <c r="B38967" t="b">
        <v>0</v>
      </c>
      <c r="C38967">
        <v>2253475078025</v>
      </c>
      <c r="D38967">
        <v>2253487683051</v>
      </c>
      <c r="E38967">
        <v>12605026</v>
      </c>
      <c r="F38967">
        <v>0</v>
      </c>
    </row>
    <row r="38968" spans="1:6" x14ac:dyDescent="0.3">
      <c r="A38968" s="1" t="s">
        <v>14</v>
      </c>
      <c r="B38968" t="b">
        <v>0</v>
      </c>
      <c r="C38968">
        <v>2253487719418</v>
      </c>
      <c r="D38968">
        <v>2253502436952</v>
      </c>
      <c r="E38968">
        <v>14717534</v>
      </c>
      <c r="F38968">
        <v>0</v>
      </c>
    </row>
    <row r="38969" spans="1:6" x14ac:dyDescent="0.3">
      <c r="A38969" s="1" t="s">
        <v>13</v>
      </c>
      <c r="B38969" t="b">
        <v>0</v>
      </c>
      <c r="C38969">
        <v>2253503077203</v>
      </c>
      <c r="D38969">
        <v>2253521351557</v>
      </c>
      <c r="E38969">
        <v>18274354</v>
      </c>
      <c r="F38969">
        <v>0</v>
      </c>
    </row>
    <row r="38970" spans="1:6" x14ac:dyDescent="0.3">
      <c r="A38970" s="1" t="s">
        <v>12</v>
      </c>
      <c r="B38970" t="b">
        <v>0</v>
      </c>
      <c r="C38970">
        <v>2253522346376</v>
      </c>
      <c r="D38970">
        <v>2253533849123</v>
      </c>
      <c r="E38970">
        <v>11502747</v>
      </c>
      <c r="F38970">
        <v>0</v>
      </c>
    </row>
    <row r="38971" spans="1:6" x14ac:dyDescent="0.3">
      <c r="A38971" s="1" t="s">
        <v>13</v>
      </c>
      <c r="B38971" t="b">
        <v>0</v>
      </c>
      <c r="C38971">
        <v>2253534425909</v>
      </c>
      <c r="D38971">
        <v>2253552552349</v>
      </c>
      <c r="E38971">
        <v>18126440</v>
      </c>
      <c r="F38971">
        <v>0</v>
      </c>
    </row>
    <row r="38972" spans="1:6" x14ac:dyDescent="0.3">
      <c r="A38972" s="1" t="s">
        <v>13</v>
      </c>
      <c r="B38972" t="b">
        <v>0</v>
      </c>
      <c r="C38972">
        <v>2253554013714</v>
      </c>
      <c r="D38972">
        <v>2253568058772</v>
      </c>
      <c r="E38972">
        <v>14045058</v>
      </c>
      <c r="F38972">
        <v>0</v>
      </c>
    </row>
    <row r="38973" spans="1:6" x14ac:dyDescent="0.3">
      <c r="A38973" s="1" t="s">
        <v>12</v>
      </c>
      <c r="B38973" t="b">
        <v>0</v>
      </c>
      <c r="C38973">
        <v>2253569082107</v>
      </c>
      <c r="D38973">
        <v>2253580850111</v>
      </c>
      <c r="E38973">
        <v>11768004</v>
      </c>
      <c r="F38973">
        <v>0</v>
      </c>
    </row>
    <row r="38974" spans="1:6" x14ac:dyDescent="0.3">
      <c r="A38974" s="1" t="s">
        <v>12</v>
      </c>
      <c r="B38974" t="b">
        <v>0</v>
      </c>
      <c r="C38974">
        <v>2253581027680</v>
      </c>
      <c r="D38974">
        <v>2253596464979</v>
      </c>
      <c r="E38974">
        <v>15437299</v>
      </c>
      <c r="F38974">
        <v>0</v>
      </c>
    </row>
    <row r="38975" spans="1:6" x14ac:dyDescent="0.3">
      <c r="A38975" s="1" t="s">
        <v>7</v>
      </c>
      <c r="B38975" t="b">
        <v>0</v>
      </c>
      <c r="C38975">
        <v>2253596652591</v>
      </c>
      <c r="D38975">
        <v>2253611931621</v>
      </c>
      <c r="E38975">
        <v>15279030</v>
      </c>
      <c r="F38975">
        <v>0</v>
      </c>
    </row>
    <row r="38976" spans="1:6" x14ac:dyDescent="0.3">
      <c r="A38976" s="1" t="s">
        <v>8</v>
      </c>
      <c r="B38976" t="b">
        <v>0</v>
      </c>
      <c r="C38976">
        <v>2253611959635</v>
      </c>
      <c r="D38976">
        <v>2253627524613</v>
      </c>
      <c r="E38976">
        <v>15564978</v>
      </c>
      <c r="F38976">
        <v>0</v>
      </c>
    </row>
    <row r="38977" spans="1:6" x14ac:dyDescent="0.3">
      <c r="A38977" s="1" t="s">
        <v>7</v>
      </c>
      <c r="B38977" t="b">
        <v>0</v>
      </c>
      <c r="C38977">
        <v>2253627734161</v>
      </c>
      <c r="D38977">
        <v>2253643190361</v>
      </c>
      <c r="E38977">
        <v>15456200</v>
      </c>
      <c r="F38977">
        <v>0</v>
      </c>
    </row>
    <row r="38978" spans="1:6" x14ac:dyDescent="0.3">
      <c r="A38978" s="1" t="s">
        <v>12</v>
      </c>
      <c r="B38978" t="b">
        <v>0</v>
      </c>
      <c r="C38978">
        <v>2253643380957</v>
      </c>
      <c r="D38978">
        <v>2253658982229</v>
      </c>
      <c r="E38978">
        <v>15601272</v>
      </c>
      <c r="F38978">
        <v>0</v>
      </c>
    </row>
    <row r="38979" spans="1:6" x14ac:dyDescent="0.3">
      <c r="A38979" s="1" t="s">
        <v>12</v>
      </c>
      <c r="B38979" t="b">
        <v>0</v>
      </c>
      <c r="C38979">
        <v>2253659158568</v>
      </c>
      <c r="D38979">
        <v>2253674558551</v>
      </c>
      <c r="E38979">
        <v>15399983</v>
      </c>
      <c r="F38979">
        <v>0</v>
      </c>
    </row>
    <row r="38980" spans="1:6" x14ac:dyDescent="0.3">
      <c r="A38980" s="1" t="s">
        <v>9</v>
      </c>
      <c r="B38980" t="b">
        <v>0</v>
      </c>
      <c r="C38980">
        <v>2253675255412</v>
      </c>
      <c r="D38980">
        <v>2253692210516</v>
      </c>
      <c r="E38980">
        <v>16955104</v>
      </c>
      <c r="F38980">
        <v>0</v>
      </c>
    </row>
    <row r="38981" spans="1:6" x14ac:dyDescent="0.3">
      <c r="A38981" s="1" t="s">
        <v>7</v>
      </c>
      <c r="B38981" t="b">
        <v>0</v>
      </c>
      <c r="C38981">
        <v>2253692829974</v>
      </c>
      <c r="D38981">
        <v>2253705646611</v>
      </c>
      <c r="E38981">
        <v>12816637</v>
      </c>
      <c r="F38981">
        <v>0</v>
      </c>
    </row>
    <row r="38982" spans="1:6" x14ac:dyDescent="0.3">
      <c r="A38982" s="1" t="s">
        <v>13</v>
      </c>
      <c r="B38982" t="b">
        <v>0</v>
      </c>
      <c r="C38982">
        <v>2253706370355</v>
      </c>
      <c r="D38982">
        <v>2253724386077</v>
      </c>
      <c r="E38982">
        <v>18015722</v>
      </c>
      <c r="F38982">
        <v>0</v>
      </c>
    </row>
    <row r="38983" spans="1:6" x14ac:dyDescent="0.3">
      <c r="A38983" s="1" t="s">
        <v>6</v>
      </c>
      <c r="B38983" t="b">
        <v>0</v>
      </c>
      <c r="C38983">
        <v>2253725220869</v>
      </c>
      <c r="D38983">
        <v>2253737187582</v>
      </c>
      <c r="E38983">
        <v>11966713</v>
      </c>
      <c r="F38983">
        <v>0</v>
      </c>
    </row>
    <row r="38984" spans="1:6" x14ac:dyDescent="0.3">
      <c r="A38984" s="1" t="s">
        <v>6</v>
      </c>
      <c r="B38984" t="b">
        <v>0</v>
      </c>
      <c r="C38984">
        <v>2253737225101</v>
      </c>
      <c r="D38984">
        <v>2253752509503</v>
      </c>
      <c r="E38984">
        <v>15284402</v>
      </c>
      <c r="F38984">
        <v>0</v>
      </c>
    </row>
    <row r="38985" spans="1:6" x14ac:dyDescent="0.3">
      <c r="A38985" s="1" t="s">
        <v>9</v>
      </c>
      <c r="B38985" t="b">
        <v>0</v>
      </c>
      <c r="C38985">
        <v>2253753234412</v>
      </c>
      <c r="D38985">
        <v>2253770468185</v>
      </c>
      <c r="E38985">
        <v>17233773</v>
      </c>
      <c r="F38985">
        <v>0</v>
      </c>
    </row>
    <row r="38986" spans="1:6" x14ac:dyDescent="0.3">
      <c r="A38986" s="1" t="s">
        <v>9</v>
      </c>
      <c r="B38986" t="b">
        <v>0</v>
      </c>
      <c r="C38986">
        <v>2253771613327</v>
      </c>
      <c r="D38986">
        <v>2253785883946</v>
      </c>
      <c r="E38986">
        <v>14270619</v>
      </c>
      <c r="F38986">
        <v>0</v>
      </c>
    </row>
    <row r="38987" spans="1:6" x14ac:dyDescent="0.3">
      <c r="A38987" s="1" t="s">
        <v>12</v>
      </c>
      <c r="B38987" t="b">
        <v>0</v>
      </c>
      <c r="C38987">
        <v>2253786479613</v>
      </c>
      <c r="D38987">
        <v>2253799357370</v>
      </c>
      <c r="E38987">
        <v>12877757</v>
      </c>
      <c r="F38987">
        <v>0</v>
      </c>
    </row>
    <row r="38988" spans="1:6" x14ac:dyDescent="0.3">
      <c r="A38988" s="1" t="s">
        <v>7</v>
      </c>
      <c r="B38988" t="b">
        <v>0</v>
      </c>
      <c r="C38988">
        <v>2253799556409</v>
      </c>
      <c r="D38988">
        <v>2253815066966</v>
      </c>
      <c r="E38988">
        <v>15510557</v>
      </c>
      <c r="F38988">
        <v>0</v>
      </c>
    </row>
    <row r="38989" spans="1:6" x14ac:dyDescent="0.3">
      <c r="A38989" s="1" t="s">
        <v>12</v>
      </c>
      <c r="B38989" t="b">
        <v>0</v>
      </c>
      <c r="C38989">
        <v>2253815288914</v>
      </c>
      <c r="D38989">
        <v>2253830420301</v>
      </c>
      <c r="E38989">
        <v>15131387</v>
      </c>
      <c r="F38989">
        <v>0</v>
      </c>
    </row>
    <row r="38990" spans="1:6" x14ac:dyDescent="0.3">
      <c r="A38990" s="1" t="s">
        <v>6</v>
      </c>
      <c r="B38990" t="b">
        <v>0</v>
      </c>
      <c r="C38990">
        <v>2253830439804</v>
      </c>
      <c r="D38990">
        <v>2253846085853</v>
      </c>
      <c r="E38990">
        <v>15646049</v>
      </c>
      <c r="F38990">
        <v>0</v>
      </c>
    </row>
    <row r="38991" spans="1:6" x14ac:dyDescent="0.3">
      <c r="A38991" s="1" t="s">
        <v>14</v>
      </c>
      <c r="B38991" t="b">
        <v>0</v>
      </c>
      <c r="C38991">
        <v>2253846113223</v>
      </c>
      <c r="D38991">
        <v>2253861586166</v>
      </c>
      <c r="E38991">
        <v>15472943</v>
      </c>
      <c r="F38991">
        <v>0</v>
      </c>
    </row>
    <row r="38992" spans="1:6" x14ac:dyDescent="0.3">
      <c r="A38992" s="1" t="s">
        <v>9</v>
      </c>
      <c r="B38992" t="b">
        <v>0</v>
      </c>
      <c r="C38992">
        <v>2253862312581</v>
      </c>
      <c r="D38992">
        <v>2253879645493</v>
      </c>
      <c r="E38992">
        <v>17332912</v>
      </c>
      <c r="F38992">
        <v>0</v>
      </c>
    </row>
    <row r="38993" spans="1:6" x14ac:dyDescent="0.3">
      <c r="A38993" s="1" t="s">
        <v>6</v>
      </c>
      <c r="B38993" t="b">
        <v>0</v>
      </c>
      <c r="C38993">
        <v>2253880078426</v>
      </c>
      <c r="D38993">
        <v>2253892652247</v>
      </c>
      <c r="E38993">
        <v>12573821</v>
      </c>
      <c r="F38993">
        <v>0</v>
      </c>
    </row>
    <row r="38994" spans="1:6" x14ac:dyDescent="0.3">
      <c r="A38994" s="1" t="s">
        <v>14</v>
      </c>
      <c r="B38994" t="b">
        <v>0</v>
      </c>
      <c r="C38994">
        <v>2253892666061</v>
      </c>
      <c r="D38994">
        <v>2253908775792</v>
      </c>
      <c r="E38994">
        <v>16109731</v>
      </c>
      <c r="F38994">
        <v>0</v>
      </c>
    </row>
    <row r="38995" spans="1:6" x14ac:dyDescent="0.3">
      <c r="A38995" s="1" t="s">
        <v>12</v>
      </c>
      <c r="B38995" t="b">
        <v>0</v>
      </c>
      <c r="C38995">
        <v>2253908974564</v>
      </c>
      <c r="D38995">
        <v>2253924841227</v>
      </c>
      <c r="E38995">
        <v>15866663</v>
      </c>
      <c r="F38995">
        <v>0</v>
      </c>
    </row>
    <row r="38996" spans="1:6" x14ac:dyDescent="0.3">
      <c r="A38996" s="1" t="s">
        <v>12</v>
      </c>
      <c r="B38996" t="b">
        <v>0</v>
      </c>
      <c r="C38996">
        <v>2253925044983</v>
      </c>
      <c r="D38996">
        <v>2253940226545</v>
      </c>
      <c r="E38996">
        <v>15181562</v>
      </c>
      <c r="F38996">
        <v>0</v>
      </c>
    </row>
    <row r="38997" spans="1:6" x14ac:dyDescent="0.3">
      <c r="A38997" s="1" t="s">
        <v>14</v>
      </c>
      <c r="B38997" t="b">
        <v>0</v>
      </c>
      <c r="C38997">
        <v>2253940254976</v>
      </c>
      <c r="D38997">
        <v>2253955911245</v>
      </c>
      <c r="E38997">
        <v>15656269</v>
      </c>
      <c r="F38997">
        <v>0</v>
      </c>
    </row>
    <row r="38998" spans="1:6" x14ac:dyDescent="0.3">
      <c r="A38998" s="1" t="s">
        <v>10</v>
      </c>
      <c r="B38998" t="b">
        <v>0</v>
      </c>
      <c r="C38998">
        <v>2253956069850</v>
      </c>
      <c r="D38998">
        <v>2253971351955</v>
      </c>
      <c r="E38998">
        <v>15282105</v>
      </c>
      <c r="F38998">
        <v>0</v>
      </c>
    </row>
    <row r="38999" spans="1:6" x14ac:dyDescent="0.3">
      <c r="A38999" s="1" t="s">
        <v>8</v>
      </c>
      <c r="B38999" t="b">
        <v>0</v>
      </c>
      <c r="C38999">
        <v>2253971369087</v>
      </c>
      <c r="D38999">
        <v>2253986851501</v>
      </c>
      <c r="E38999">
        <v>15482414</v>
      </c>
      <c r="F38999">
        <v>0</v>
      </c>
    </row>
    <row r="39000" spans="1:6" x14ac:dyDescent="0.3">
      <c r="A39000" s="1" t="s">
        <v>9</v>
      </c>
      <c r="B39000" t="b">
        <v>0</v>
      </c>
      <c r="C39000">
        <v>2253987573422</v>
      </c>
      <c r="D39000">
        <v>2254004839142</v>
      </c>
      <c r="E39000">
        <v>17265720</v>
      </c>
      <c r="F39000">
        <v>0</v>
      </c>
    </row>
    <row r="39001" spans="1:6" x14ac:dyDescent="0.3">
      <c r="A39001" s="1" t="s">
        <v>14</v>
      </c>
      <c r="B39001" t="b">
        <v>0</v>
      </c>
      <c r="C39001">
        <v>2254005242061</v>
      </c>
      <c r="D39001">
        <v>2254018151998</v>
      </c>
      <c r="E39001">
        <v>12909937</v>
      </c>
      <c r="F39001">
        <v>0</v>
      </c>
    </row>
    <row r="39002" spans="1:6" x14ac:dyDescent="0.3">
      <c r="A39002" s="1" t="s">
        <v>11</v>
      </c>
      <c r="B39002" t="b">
        <v>0</v>
      </c>
      <c r="C39002">
        <v>2254018183810</v>
      </c>
      <c r="D39002">
        <v>2254034553017</v>
      </c>
      <c r="E39002">
        <v>16369207</v>
      </c>
      <c r="F39002">
        <v>0</v>
      </c>
    </row>
    <row r="39003" spans="1:6" x14ac:dyDescent="0.3">
      <c r="A39003" s="1" t="s">
        <v>7</v>
      </c>
      <c r="B39003" t="b">
        <v>0</v>
      </c>
      <c r="C39003">
        <v>2254034756183</v>
      </c>
      <c r="D39003">
        <v>2254049500901</v>
      </c>
      <c r="E39003">
        <v>14744718</v>
      </c>
      <c r="F39003">
        <v>0</v>
      </c>
    </row>
    <row r="39004" spans="1:6" x14ac:dyDescent="0.3">
      <c r="A39004" s="1" t="s">
        <v>7</v>
      </c>
      <c r="B39004" t="b">
        <v>0</v>
      </c>
      <c r="C39004">
        <v>2254049701509</v>
      </c>
      <c r="D39004">
        <v>2254065173677</v>
      </c>
      <c r="E39004">
        <v>15472168</v>
      </c>
      <c r="F39004">
        <v>0</v>
      </c>
    </row>
    <row r="39005" spans="1:6" x14ac:dyDescent="0.3">
      <c r="A39005" s="1" t="s">
        <v>13</v>
      </c>
      <c r="B39005" t="b">
        <v>0</v>
      </c>
      <c r="C39005">
        <v>2254065838963</v>
      </c>
      <c r="D39005">
        <v>2254083750778</v>
      </c>
      <c r="E39005">
        <v>17911815</v>
      </c>
      <c r="F39005">
        <v>0</v>
      </c>
    </row>
    <row r="39006" spans="1:6" x14ac:dyDescent="0.3">
      <c r="A39006" s="1" t="s">
        <v>6</v>
      </c>
      <c r="B39006" t="b">
        <v>0</v>
      </c>
      <c r="C39006">
        <v>2254085023523</v>
      </c>
      <c r="D39006">
        <v>2254096327921</v>
      </c>
      <c r="E39006">
        <v>11304398</v>
      </c>
      <c r="F39006">
        <v>0</v>
      </c>
    </row>
    <row r="39007" spans="1:6" x14ac:dyDescent="0.3">
      <c r="A39007" s="1" t="s">
        <v>6</v>
      </c>
      <c r="B39007" t="b">
        <v>0</v>
      </c>
      <c r="C39007">
        <v>2254096341724</v>
      </c>
      <c r="D39007">
        <v>2254111925867</v>
      </c>
      <c r="E39007">
        <v>15584143</v>
      </c>
      <c r="F39007">
        <v>0</v>
      </c>
    </row>
    <row r="39008" spans="1:6" x14ac:dyDescent="0.3">
      <c r="A39008" s="1" t="s">
        <v>9</v>
      </c>
      <c r="B39008" t="b">
        <v>0</v>
      </c>
      <c r="C39008">
        <v>2254112651181</v>
      </c>
      <c r="D39008">
        <v>2254129847631</v>
      </c>
      <c r="E39008">
        <v>17196450</v>
      </c>
      <c r="F39008">
        <v>0</v>
      </c>
    </row>
    <row r="39009" spans="1:6" x14ac:dyDescent="0.3">
      <c r="A39009" s="1" t="s">
        <v>6</v>
      </c>
      <c r="B39009" t="b">
        <v>0</v>
      </c>
      <c r="C39009">
        <v>2254130251345</v>
      </c>
      <c r="D39009">
        <v>2254143207039</v>
      </c>
      <c r="E39009">
        <v>12955694</v>
      </c>
      <c r="F39009">
        <v>0</v>
      </c>
    </row>
    <row r="39010" spans="1:6" x14ac:dyDescent="0.3">
      <c r="A39010" s="1" t="s">
        <v>11</v>
      </c>
      <c r="B39010" t="b">
        <v>0</v>
      </c>
      <c r="C39010">
        <v>2254143238216</v>
      </c>
      <c r="D39010">
        <v>2254160443178</v>
      </c>
      <c r="E39010">
        <v>17204962</v>
      </c>
      <c r="F39010">
        <v>0</v>
      </c>
    </row>
    <row r="39011" spans="1:6" x14ac:dyDescent="0.3">
      <c r="A39011" s="1" t="s">
        <v>15</v>
      </c>
      <c r="B39011" t="b">
        <v>0</v>
      </c>
      <c r="C39011">
        <v>2254160462914</v>
      </c>
      <c r="D39011">
        <v>2254174730752</v>
      </c>
      <c r="E39011">
        <v>14267838</v>
      </c>
      <c r="F39011">
        <v>0</v>
      </c>
    </row>
    <row r="39012" spans="1:6" x14ac:dyDescent="0.3">
      <c r="A39012" s="1" t="s">
        <v>15</v>
      </c>
      <c r="B39012" t="b">
        <v>0</v>
      </c>
      <c r="C39012">
        <v>2254174768966</v>
      </c>
      <c r="D39012">
        <v>2254190093115</v>
      </c>
      <c r="E39012">
        <v>15324149</v>
      </c>
      <c r="F39012">
        <v>0</v>
      </c>
    </row>
    <row r="39013" spans="1:6" x14ac:dyDescent="0.3">
      <c r="A39013" s="1" t="s">
        <v>9</v>
      </c>
      <c r="B39013" t="b">
        <v>0</v>
      </c>
      <c r="C39013">
        <v>2254190812921</v>
      </c>
      <c r="D39013">
        <v>2254207918731</v>
      </c>
      <c r="E39013">
        <v>17105810</v>
      </c>
      <c r="F39013">
        <v>0</v>
      </c>
    </row>
    <row r="39014" spans="1:6" x14ac:dyDescent="0.3">
      <c r="A39014" s="1" t="s">
        <v>14</v>
      </c>
      <c r="B39014" t="b">
        <v>0</v>
      </c>
      <c r="C39014">
        <v>2254208348848</v>
      </c>
      <c r="D39014">
        <v>2254221312563</v>
      </c>
      <c r="E39014">
        <v>12963715</v>
      </c>
      <c r="F39014">
        <v>0</v>
      </c>
    </row>
    <row r="39015" spans="1:6" x14ac:dyDescent="0.3">
      <c r="A39015" s="1" t="s">
        <v>12</v>
      </c>
      <c r="B39015" t="b">
        <v>0</v>
      </c>
      <c r="C39015">
        <v>2254221517191</v>
      </c>
      <c r="D39015">
        <v>2254237187748</v>
      </c>
      <c r="E39015">
        <v>15670557</v>
      </c>
      <c r="F39015">
        <v>0</v>
      </c>
    </row>
    <row r="39016" spans="1:6" x14ac:dyDescent="0.3">
      <c r="A39016" s="1" t="s">
        <v>12</v>
      </c>
      <c r="B39016" t="b">
        <v>0</v>
      </c>
      <c r="C39016">
        <v>2254237358477</v>
      </c>
      <c r="D39016">
        <v>2254252874855</v>
      </c>
      <c r="E39016">
        <v>15516378</v>
      </c>
      <c r="F39016">
        <v>0</v>
      </c>
    </row>
    <row r="39017" spans="1:6" x14ac:dyDescent="0.3">
      <c r="A39017" s="1" t="s">
        <v>7</v>
      </c>
      <c r="B39017" t="b">
        <v>0</v>
      </c>
      <c r="C39017">
        <v>2254253065858</v>
      </c>
      <c r="D39017">
        <v>2254268237566</v>
      </c>
      <c r="E39017">
        <v>15171708</v>
      </c>
      <c r="F39017">
        <v>0</v>
      </c>
    </row>
    <row r="39018" spans="1:6" x14ac:dyDescent="0.3">
      <c r="A39018" s="1" t="s">
        <v>11</v>
      </c>
      <c r="B39018" t="b">
        <v>0</v>
      </c>
      <c r="C39018">
        <v>2254268276391</v>
      </c>
      <c r="D39018">
        <v>2254284957589</v>
      </c>
      <c r="E39018">
        <v>16681198</v>
      </c>
      <c r="F39018">
        <v>0</v>
      </c>
    </row>
    <row r="39019" spans="1:6" x14ac:dyDescent="0.3">
      <c r="A39019" s="1" t="s">
        <v>8</v>
      </c>
      <c r="B39019" t="b">
        <v>0</v>
      </c>
      <c r="C39019">
        <v>2254284996681</v>
      </c>
      <c r="D39019">
        <v>2254299253862</v>
      </c>
      <c r="E39019">
        <v>14257181</v>
      </c>
      <c r="F39019">
        <v>0</v>
      </c>
    </row>
    <row r="39020" spans="1:6" x14ac:dyDescent="0.3">
      <c r="A39020" s="1" t="s">
        <v>9</v>
      </c>
      <c r="B39020" t="b">
        <v>0</v>
      </c>
      <c r="C39020">
        <v>2254299985908</v>
      </c>
      <c r="D39020">
        <v>2254317240751</v>
      </c>
      <c r="E39020">
        <v>17254843</v>
      </c>
      <c r="F39020">
        <v>0</v>
      </c>
    </row>
    <row r="39021" spans="1:6" x14ac:dyDescent="0.3">
      <c r="A39021" s="1" t="s">
        <v>10</v>
      </c>
      <c r="B39021" t="b">
        <v>0</v>
      </c>
      <c r="C39021">
        <v>2254317807762</v>
      </c>
      <c r="D39021">
        <v>2254330494798</v>
      </c>
      <c r="E39021">
        <v>12687036</v>
      </c>
      <c r="F39021">
        <v>0</v>
      </c>
    </row>
    <row r="39022" spans="1:6" x14ac:dyDescent="0.3">
      <c r="A39022" s="1" t="s">
        <v>6</v>
      </c>
      <c r="B39022" t="b">
        <v>0</v>
      </c>
      <c r="C39022">
        <v>2254330522505</v>
      </c>
      <c r="D39022">
        <v>2254345996634</v>
      </c>
      <c r="E39022">
        <v>15474129</v>
      </c>
      <c r="F39022">
        <v>0</v>
      </c>
    </row>
    <row r="39023" spans="1:6" x14ac:dyDescent="0.3">
      <c r="A39023" s="1" t="s">
        <v>14</v>
      </c>
      <c r="B39023" t="b">
        <v>0</v>
      </c>
      <c r="C39023">
        <v>2254346008451</v>
      </c>
      <c r="D39023">
        <v>2254361620018</v>
      </c>
      <c r="E39023">
        <v>15611567</v>
      </c>
      <c r="F39023">
        <v>0</v>
      </c>
    </row>
    <row r="39024" spans="1:6" x14ac:dyDescent="0.3">
      <c r="A39024" s="1" t="s">
        <v>10</v>
      </c>
      <c r="B39024" t="b">
        <v>0</v>
      </c>
      <c r="C39024">
        <v>2254361753213</v>
      </c>
      <c r="D39024">
        <v>2254377361612</v>
      </c>
      <c r="E39024">
        <v>15608399</v>
      </c>
      <c r="F39024">
        <v>0</v>
      </c>
    </row>
    <row r="39025" spans="1:6" x14ac:dyDescent="0.3">
      <c r="A39025" s="1" t="s">
        <v>10</v>
      </c>
      <c r="B39025" t="b">
        <v>0</v>
      </c>
      <c r="C39025">
        <v>2254377475872</v>
      </c>
      <c r="D39025">
        <v>2254393063942</v>
      </c>
      <c r="E39025">
        <v>15588070</v>
      </c>
      <c r="F39025">
        <v>0</v>
      </c>
    </row>
    <row r="39026" spans="1:6" x14ac:dyDescent="0.3">
      <c r="A39026" s="1" t="s">
        <v>10</v>
      </c>
      <c r="B39026" t="b">
        <v>0</v>
      </c>
      <c r="C39026">
        <v>2254393214583</v>
      </c>
      <c r="D39026">
        <v>2254408556527</v>
      </c>
      <c r="E39026">
        <v>15341944</v>
      </c>
      <c r="F39026">
        <v>0</v>
      </c>
    </row>
    <row r="39027" spans="1:6" x14ac:dyDescent="0.3">
      <c r="A39027" s="1" t="s">
        <v>14</v>
      </c>
      <c r="B39027" t="b">
        <v>0</v>
      </c>
      <c r="C39027">
        <v>2254408572439</v>
      </c>
      <c r="D39027">
        <v>2254424126473</v>
      </c>
      <c r="E39027">
        <v>15554034</v>
      </c>
      <c r="F39027">
        <v>0</v>
      </c>
    </row>
    <row r="39028" spans="1:6" x14ac:dyDescent="0.3">
      <c r="A39028" s="1" t="s">
        <v>13</v>
      </c>
      <c r="B39028" t="b">
        <v>0</v>
      </c>
      <c r="C39028">
        <v>2254424715392</v>
      </c>
      <c r="D39028">
        <v>2254443096897</v>
      </c>
      <c r="E39028">
        <v>18381505</v>
      </c>
      <c r="F39028">
        <v>0</v>
      </c>
    </row>
    <row r="39029" spans="1:6" x14ac:dyDescent="0.3">
      <c r="A39029" s="1" t="s">
        <v>14</v>
      </c>
      <c r="B39029" t="b">
        <v>0</v>
      </c>
      <c r="C39029">
        <v>2254444380876</v>
      </c>
      <c r="D39029">
        <v>2254455422498</v>
      </c>
      <c r="E39029">
        <v>11041622</v>
      </c>
      <c r="F39029">
        <v>0</v>
      </c>
    </row>
    <row r="39030" spans="1:6" x14ac:dyDescent="0.3">
      <c r="A39030" s="1" t="s">
        <v>14</v>
      </c>
      <c r="B39030" t="b">
        <v>0</v>
      </c>
      <c r="C39030">
        <v>2254455442948</v>
      </c>
      <c r="D39030">
        <v>2254471021691</v>
      </c>
      <c r="E39030">
        <v>15578743</v>
      </c>
      <c r="F39030">
        <v>0</v>
      </c>
    </row>
    <row r="39031" spans="1:6" x14ac:dyDescent="0.3">
      <c r="A39031" s="1" t="s">
        <v>15</v>
      </c>
      <c r="B39031" t="b">
        <v>0</v>
      </c>
      <c r="C39031">
        <v>2254471037966</v>
      </c>
      <c r="D39031">
        <v>2254486647445</v>
      </c>
      <c r="E39031">
        <v>15609479</v>
      </c>
      <c r="F39031">
        <v>0</v>
      </c>
    </row>
    <row r="39032" spans="1:6" x14ac:dyDescent="0.3">
      <c r="A39032" s="1" t="s">
        <v>9</v>
      </c>
      <c r="B39032" t="b">
        <v>0</v>
      </c>
      <c r="C39032">
        <v>2254487374546</v>
      </c>
      <c r="D39032">
        <v>2254504815824</v>
      </c>
      <c r="E39032">
        <v>17441278</v>
      </c>
      <c r="F39032">
        <v>0</v>
      </c>
    </row>
    <row r="39033" spans="1:6" x14ac:dyDescent="0.3">
      <c r="A39033" s="1" t="s">
        <v>10</v>
      </c>
      <c r="B39033" t="b">
        <v>0</v>
      </c>
      <c r="C39033">
        <v>2254505381710</v>
      </c>
      <c r="D39033">
        <v>2254518032852</v>
      </c>
      <c r="E39033">
        <v>12651142</v>
      </c>
      <c r="F39033">
        <v>0</v>
      </c>
    </row>
    <row r="39034" spans="1:6" x14ac:dyDescent="0.3">
      <c r="A39034" s="1" t="s">
        <v>9</v>
      </c>
      <c r="B39034" t="b">
        <v>0</v>
      </c>
      <c r="C39034">
        <v>2254518733902</v>
      </c>
      <c r="D39034">
        <v>2254535941931</v>
      </c>
      <c r="E39034">
        <v>17208029</v>
      </c>
      <c r="F39034">
        <v>0</v>
      </c>
    </row>
    <row r="39035" spans="1:6" x14ac:dyDescent="0.3">
      <c r="A39035" s="1" t="s">
        <v>7</v>
      </c>
      <c r="B39035" t="b">
        <v>0</v>
      </c>
      <c r="C39035">
        <v>2254536552490</v>
      </c>
      <c r="D39035">
        <v>2254549197718</v>
      </c>
      <c r="E39035">
        <v>12645228</v>
      </c>
      <c r="F39035">
        <v>0</v>
      </c>
    </row>
    <row r="39036" spans="1:6" x14ac:dyDescent="0.3">
      <c r="A39036" s="1" t="s">
        <v>10</v>
      </c>
      <c r="B39036" t="b">
        <v>0</v>
      </c>
      <c r="C39036">
        <v>2254549327687</v>
      </c>
      <c r="D39036">
        <v>2254564945654</v>
      </c>
      <c r="E39036">
        <v>15617967</v>
      </c>
      <c r="F39036">
        <v>0</v>
      </c>
    </row>
    <row r="39037" spans="1:6" x14ac:dyDescent="0.3">
      <c r="A39037" s="1" t="s">
        <v>12</v>
      </c>
      <c r="B39037" t="b">
        <v>0</v>
      </c>
      <c r="C39037">
        <v>2254565118713</v>
      </c>
      <c r="D39037">
        <v>2254580552636</v>
      </c>
      <c r="E39037">
        <v>15433923</v>
      </c>
      <c r="F39037">
        <v>0</v>
      </c>
    </row>
    <row r="39038" spans="1:6" x14ac:dyDescent="0.3">
      <c r="A39038" s="1" t="s">
        <v>7</v>
      </c>
      <c r="B39038" t="b">
        <v>0</v>
      </c>
      <c r="C39038">
        <v>2254580711055</v>
      </c>
      <c r="D39038">
        <v>2254596092643</v>
      </c>
      <c r="E39038">
        <v>15381588</v>
      </c>
      <c r="F39038">
        <v>0</v>
      </c>
    </row>
    <row r="39039" spans="1:6" x14ac:dyDescent="0.3">
      <c r="A39039" s="1" t="s">
        <v>9</v>
      </c>
      <c r="B39039" t="b">
        <v>0</v>
      </c>
      <c r="C39039">
        <v>2254596783927</v>
      </c>
      <c r="D39039">
        <v>2254614276476</v>
      </c>
      <c r="E39039">
        <v>17492549</v>
      </c>
      <c r="F39039">
        <v>0</v>
      </c>
    </row>
    <row r="39040" spans="1:6" x14ac:dyDescent="0.3">
      <c r="A39040" s="1" t="s">
        <v>9</v>
      </c>
      <c r="B39040" t="b">
        <v>0</v>
      </c>
      <c r="C39040">
        <v>2254615423086</v>
      </c>
      <c r="D39040">
        <v>2254629758663</v>
      </c>
      <c r="E39040">
        <v>14335577</v>
      </c>
      <c r="F39040">
        <v>0</v>
      </c>
    </row>
    <row r="39041" spans="1:6" x14ac:dyDescent="0.3">
      <c r="A39041" s="1" t="s">
        <v>11</v>
      </c>
      <c r="B39041" t="b">
        <v>0</v>
      </c>
      <c r="C39041">
        <v>2254630200396</v>
      </c>
      <c r="D39041">
        <v>2254643735180</v>
      </c>
      <c r="E39041">
        <v>13534784</v>
      </c>
      <c r="F39041">
        <v>0</v>
      </c>
    </row>
    <row r="39042" spans="1:6" x14ac:dyDescent="0.3">
      <c r="A39042" s="1" t="s">
        <v>13</v>
      </c>
      <c r="B39042" t="b">
        <v>0</v>
      </c>
      <c r="C39042">
        <v>2254644404568</v>
      </c>
      <c r="D39042">
        <v>2254661931481</v>
      </c>
      <c r="E39042">
        <v>17526913</v>
      </c>
      <c r="F39042">
        <v>0</v>
      </c>
    </row>
    <row r="39043" spans="1:6" x14ac:dyDescent="0.3">
      <c r="A39043" s="1" t="s">
        <v>9</v>
      </c>
      <c r="B39043" t="b">
        <v>0</v>
      </c>
      <c r="C39043">
        <v>2254663494235</v>
      </c>
      <c r="D39043">
        <v>2254676670602</v>
      </c>
      <c r="E39043">
        <v>13176367</v>
      </c>
      <c r="F39043">
        <v>0</v>
      </c>
    </row>
    <row r="39044" spans="1:6" x14ac:dyDescent="0.3">
      <c r="A39044" s="1" t="s">
        <v>12</v>
      </c>
      <c r="B39044" t="b">
        <v>0</v>
      </c>
      <c r="C39044">
        <v>2254676909953</v>
      </c>
      <c r="D39044">
        <v>2254690075746</v>
      </c>
      <c r="E39044">
        <v>13165793</v>
      </c>
      <c r="F39044">
        <v>0</v>
      </c>
    </row>
    <row r="39045" spans="1:6" x14ac:dyDescent="0.3">
      <c r="A39045" s="1" t="s">
        <v>9</v>
      </c>
      <c r="B39045" t="b">
        <v>0</v>
      </c>
      <c r="C39045">
        <v>2254690752719</v>
      </c>
      <c r="D39045">
        <v>2254707887876</v>
      </c>
      <c r="E39045">
        <v>17135157</v>
      </c>
      <c r="F39045">
        <v>0</v>
      </c>
    </row>
    <row r="39046" spans="1:6" x14ac:dyDescent="0.3">
      <c r="A39046" s="1" t="s">
        <v>15</v>
      </c>
      <c r="B39046" t="b">
        <v>0</v>
      </c>
      <c r="C39046">
        <v>2254708332252</v>
      </c>
      <c r="D39046">
        <v>2254721356560</v>
      </c>
      <c r="E39046">
        <v>13024308</v>
      </c>
      <c r="F39046">
        <v>0</v>
      </c>
    </row>
    <row r="39047" spans="1:6" x14ac:dyDescent="0.3">
      <c r="A39047" s="1" t="s">
        <v>8</v>
      </c>
      <c r="B39047" t="b">
        <v>0</v>
      </c>
      <c r="C39047">
        <v>2254721396264</v>
      </c>
      <c r="D39047">
        <v>2254736691746</v>
      </c>
      <c r="E39047">
        <v>15295482</v>
      </c>
      <c r="F39047">
        <v>0</v>
      </c>
    </row>
    <row r="39048" spans="1:6" x14ac:dyDescent="0.3">
      <c r="A39048" s="1" t="s">
        <v>12</v>
      </c>
      <c r="B39048" t="b">
        <v>0</v>
      </c>
      <c r="C39048">
        <v>2254736890402</v>
      </c>
      <c r="D39048">
        <v>2254752551537</v>
      </c>
      <c r="E39048">
        <v>15661135</v>
      </c>
      <c r="F39048">
        <v>0</v>
      </c>
    </row>
    <row r="39049" spans="1:6" x14ac:dyDescent="0.3">
      <c r="A39049" s="1" t="s">
        <v>9</v>
      </c>
      <c r="B39049" t="b">
        <v>0</v>
      </c>
      <c r="C39049">
        <v>2254753249508</v>
      </c>
      <c r="D39049">
        <v>2254770447410</v>
      </c>
      <c r="E39049">
        <v>17197902</v>
      </c>
      <c r="F39049">
        <v>0</v>
      </c>
    </row>
    <row r="39050" spans="1:6" x14ac:dyDescent="0.3">
      <c r="A39050" s="1" t="s">
        <v>9</v>
      </c>
      <c r="B39050" t="b">
        <v>0</v>
      </c>
      <c r="C39050">
        <v>2254771587034</v>
      </c>
      <c r="D39050">
        <v>2254786061499</v>
      </c>
      <c r="E39050">
        <v>14474465</v>
      </c>
      <c r="F39050">
        <v>0</v>
      </c>
    </row>
    <row r="39051" spans="1:6" x14ac:dyDescent="0.3">
      <c r="A39051" s="1" t="s">
        <v>14</v>
      </c>
      <c r="B39051" t="b">
        <v>0</v>
      </c>
      <c r="C39051">
        <v>2254786114254</v>
      </c>
      <c r="D39051">
        <v>2254799239446</v>
      </c>
      <c r="E39051">
        <v>13125192</v>
      </c>
      <c r="F39051">
        <v>0</v>
      </c>
    </row>
    <row r="39052" spans="1:6" x14ac:dyDescent="0.3">
      <c r="A39052" s="1" t="s">
        <v>10</v>
      </c>
      <c r="B39052" t="b">
        <v>0</v>
      </c>
      <c r="C39052">
        <v>2254799398471</v>
      </c>
      <c r="D39052">
        <v>2254814894328</v>
      </c>
      <c r="E39052">
        <v>15495857</v>
      </c>
      <c r="F39052">
        <v>0</v>
      </c>
    </row>
    <row r="39053" spans="1:6" x14ac:dyDescent="0.3">
      <c r="A39053" s="1" t="s">
        <v>11</v>
      </c>
      <c r="B39053" t="b">
        <v>0</v>
      </c>
      <c r="C39053">
        <v>2254814922506</v>
      </c>
      <c r="D39053">
        <v>2254831362062</v>
      </c>
      <c r="E39053">
        <v>16439556</v>
      </c>
      <c r="F39053">
        <v>0</v>
      </c>
    </row>
    <row r="39054" spans="1:6" x14ac:dyDescent="0.3">
      <c r="A39054" s="1" t="s">
        <v>9</v>
      </c>
      <c r="B39054" t="b">
        <v>0</v>
      </c>
      <c r="C39054">
        <v>2254832106004</v>
      </c>
      <c r="D39054">
        <v>2254848465728</v>
      </c>
      <c r="E39054">
        <v>16359724</v>
      </c>
      <c r="F39054">
        <v>0</v>
      </c>
    </row>
    <row r="39055" spans="1:6" x14ac:dyDescent="0.3">
      <c r="A39055" s="1" t="s">
        <v>7</v>
      </c>
      <c r="B39055" t="b">
        <v>0</v>
      </c>
      <c r="C39055">
        <v>2254849073276</v>
      </c>
      <c r="D39055">
        <v>2254861674606</v>
      </c>
      <c r="E39055">
        <v>12601330</v>
      </c>
      <c r="F39055">
        <v>0</v>
      </c>
    </row>
    <row r="39056" spans="1:6" x14ac:dyDescent="0.3">
      <c r="A39056" s="1" t="s">
        <v>10</v>
      </c>
      <c r="B39056" t="b">
        <v>0</v>
      </c>
      <c r="C39056">
        <v>2254861818510</v>
      </c>
      <c r="D39056">
        <v>2254877424655</v>
      </c>
      <c r="E39056">
        <v>15606145</v>
      </c>
      <c r="F39056">
        <v>0</v>
      </c>
    </row>
    <row r="39057" spans="1:6" x14ac:dyDescent="0.3">
      <c r="A39057" s="1" t="s">
        <v>10</v>
      </c>
      <c r="B39057" t="b">
        <v>0</v>
      </c>
      <c r="C39057">
        <v>2254877541080</v>
      </c>
      <c r="D39057">
        <v>2254893022316</v>
      </c>
      <c r="E39057">
        <v>15481236</v>
      </c>
      <c r="F39057">
        <v>0</v>
      </c>
    </row>
    <row r="39058" spans="1:6" x14ac:dyDescent="0.3">
      <c r="A39058" s="1" t="s">
        <v>7</v>
      </c>
      <c r="B39058" t="b">
        <v>0</v>
      </c>
      <c r="C39058">
        <v>2254893172978</v>
      </c>
      <c r="D39058">
        <v>2254908639706</v>
      </c>
      <c r="E39058">
        <v>15466728</v>
      </c>
      <c r="F39058">
        <v>0</v>
      </c>
    </row>
    <row r="39059" spans="1:6" x14ac:dyDescent="0.3">
      <c r="A39059" s="1" t="s">
        <v>15</v>
      </c>
      <c r="B39059" t="b">
        <v>0</v>
      </c>
      <c r="C39059">
        <v>2254908657627</v>
      </c>
      <c r="D39059">
        <v>2254924287446</v>
      </c>
      <c r="E39059">
        <v>15629819</v>
      </c>
      <c r="F39059">
        <v>0</v>
      </c>
    </row>
    <row r="39060" spans="1:6" x14ac:dyDescent="0.3">
      <c r="A39060" s="1" t="s">
        <v>11</v>
      </c>
      <c r="B39060" t="b">
        <v>0</v>
      </c>
      <c r="C39060">
        <v>2254924320309</v>
      </c>
      <c r="D39060">
        <v>2254940816074</v>
      </c>
      <c r="E39060">
        <v>16495765</v>
      </c>
      <c r="F39060">
        <v>0</v>
      </c>
    </row>
    <row r="39061" spans="1:6" x14ac:dyDescent="0.3">
      <c r="A39061" s="1" t="s">
        <v>10</v>
      </c>
      <c r="B39061" t="b">
        <v>0</v>
      </c>
      <c r="C39061">
        <v>2254940987669</v>
      </c>
      <c r="D39061">
        <v>2254955546258</v>
      </c>
      <c r="E39061">
        <v>14558589</v>
      </c>
      <c r="F39061">
        <v>0</v>
      </c>
    </row>
    <row r="39062" spans="1:6" x14ac:dyDescent="0.3">
      <c r="A39062" s="1" t="s">
        <v>15</v>
      </c>
      <c r="B39062" t="b">
        <v>0</v>
      </c>
      <c r="C39062">
        <v>2254955567026</v>
      </c>
      <c r="D39062">
        <v>2254971103325</v>
      </c>
      <c r="E39062">
        <v>15536299</v>
      </c>
      <c r="F39062">
        <v>0</v>
      </c>
    </row>
    <row r="39063" spans="1:6" x14ac:dyDescent="0.3">
      <c r="A39063" s="1" t="s">
        <v>12</v>
      </c>
      <c r="B39063" t="b">
        <v>0</v>
      </c>
      <c r="C39063">
        <v>2254971249992</v>
      </c>
      <c r="D39063">
        <v>2254986964164</v>
      </c>
      <c r="E39063">
        <v>15714172</v>
      </c>
      <c r="F39063">
        <v>0</v>
      </c>
    </row>
    <row r="39064" spans="1:6" x14ac:dyDescent="0.3">
      <c r="A39064" s="1" t="s">
        <v>9</v>
      </c>
      <c r="B39064" t="b">
        <v>0</v>
      </c>
      <c r="C39064">
        <v>2254987673165</v>
      </c>
      <c r="D39064">
        <v>2255004825826</v>
      </c>
      <c r="E39064">
        <v>17152661</v>
      </c>
      <c r="F39064">
        <v>0</v>
      </c>
    </row>
    <row r="39065" spans="1:6" x14ac:dyDescent="0.3">
      <c r="A39065" s="1" t="s">
        <v>12</v>
      </c>
      <c r="B39065" t="b">
        <v>0</v>
      </c>
      <c r="C39065">
        <v>2255005411829</v>
      </c>
      <c r="D39065">
        <v>2255018200657</v>
      </c>
      <c r="E39065">
        <v>12788828</v>
      </c>
      <c r="F39065">
        <v>0</v>
      </c>
    </row>
    <row r="39066" spans="1:6" x14ac:dyDescent="0.3">
      <c r="A39066" s="1" t="s">
        <v>8</v>
      </c>
      <c r="B39066" t="b">
        <v>0</v>
      </c>
      <c r="C39066">
        <v>2255018228503</v>
      </c>
      <c r="D39066">
        <v>2255033517690</v>
      </c>
      <c r="E39066">
        <v>15289187</v>
      </c>
      <c r="F39066">
        <v>0</v>
      </c>
    </row>
    <row r="39067" spans="1:6" x14ac:dyDescent="0.3">
      <c r="A39067" s="1" t="s">
        <v>9</v>
      </c>
      <c r="B39067" t="b">
        <v>0</v>
      </c>
      <c r="C39067">
        <v>2255034215657</v>
      </c>
      <c r="D39067">
        <v>2255051777495</v>
      </c>
      <c r="E39067">
        <v>17561838</v>
      </c>
      <c r="F39067">
        <v>0</v>
      </c>
    </row>
    <row r="39068" spans="1:6" x14ac:dyDescent="0.3">
      <c r="A39068" s="1" t="s">
        <v>8</v>
      </c>
      <c r="B39068" t="b">
        <v>0</v>
      </c>
      <c r="C39068">
        <v>2255052192431</v>
      </c>
      <c r="D39068">
        <v>2255064892738</v>
      </c>
      <c r="E39068">
        <v>12700307</v>
      </c>
      <c r="F39068">
        <v>0</v>
      </c>
    </row>
    <row r="39069" spans="1:6" x14ac:dyDescent="0.3">
      <c r="A39069" s="1" t="s">
        <v>9</v>
      </c>
      <c r="B39069" t="b">
        <v>0</v>
      </c>
      <c r="C39069">
        <v>2255065608700</v>
      </c>
      <c r="D39069">
        <v>2255082955457</v>
      </c>
      <c r="E39069">
        <v>17346757</v>
      </c>
      <c r="F39069">
        <v>0</v>
      </c>
    </row>
    <row r="39070" spans="1:6" x14ac:dyDescent="0.3">
      <c r="A39070" s="1" t="s">
        <v>10</v>
      </c>
      <c r="B39070" t="b">
        <v>0</v>
      </c>
      <c r="C39070">
        <v>2255083527405</v>
      </c>
      <c r="D39070">
        <v>2255096178615</v>
      </c>
      <c r="E39070">
        <v>12651210</v>
      </c>
      <c r="F39070">
        <v>0</v>
      </c>
    </row>
    <row r="39071" spans="1:6" x14ac:dyDescent="0.3">
      <c r="A39071" s="1" t="s">
        <v>6</v>
      </c>
      <c r="B39071" t="b">
        <v>0</v>
      </c>
      <c r="C39071">
        <v>2255096195788</v>
      </c>
      <c r="D39071">
        <v>2255111834744</v>
      </c>
      <c r="E39071">
        <v>15638956</v>
      </c>
      <c r="F39071">
        <v>0</v>
      </c>
    </row>
    <row r="39072" spans="1:6" x14ac:dyDescent="0.3">
      <c r="A39072" s="1" t="s">
        <v>12</v>
      </c>
      <c r="B39072" t="b">
        <v>0</v>
      </c>
      <c r="C39072">
        <v>2255112012443</v>
      </c>
      <c r="D39072">
        <v>2255127570600</v>
      </c>
      <c r="E39072">
        <v>15558157</v>
      </c>
      <c r="F39072">
        <v>0</v>
      </c>
    </row>
    <row r="39073" spans="1:6" x14ac:dyDescent="0.3">
      <c r="A39073" s="1" t="s">
        <v>13</v>
      </c>
      <c r="B39073" t="b">
        <v>0</v>
      </c>
      <c r="C39073">
        <v>2255128187461</v>
      </c>
      <c r="D39073">
        <v>2255146332100</v>
      </c>
      <c r="E39073">
        <v>18144639</v>
      </c>
      <c r="F39073">
        <v>0</v>
      </c>
    </row>
    <row r="39074" spans="1:6" x14ac:dyDescent="0.3">
      <c r="A39074" s="1" t="s">
        <v>15</v>
      </c>
      <c r="B39074" t="b">
        <v>0</v>
      </c>
      <c r="C39074">
        <v>2255147605008</v>
      </c>
      <c r="D39074">
        <v>2255158834477</v>
      </c>
      <c r="E39074">
        <v>11229469</v>
      </c>
      <c r="F39074">
        <v>0</v>
      </c>
    </row>
    <row r="39075" spans="1:6" x14ac:dyDescent="0.3">
      <c r="A39075" s="1" t="s">
        <v>8</v>
      </c>
      <c r="B39075" t="b">
        <v>0</v>
      </c>
      <c r="C39075">
        <v>2255158865014</v>
      </c>
      <c r="D39075">
        <v>2255174342317</v>
      </c>
      <c r="E39075">
        <v>15477303</v>
      </c>
      <c r="F39075">
        <v>0</v>
      </c>
    </row>
    <row r="39076" spans="1:6" x14ac:dyDescent="0.3">
      <c r="A39076" s="1" t="s">
        <v>14</v>
      </c>
      <c r="B39076" t="b">
        <v>0</v>
      </c>
      <c r="C39076">
        <v>2255174359386</v>
      </c>
      <c r="D39076">
        <v>2255189946195</v>
      </c>
      <c r="E39076">
        <v>15586809</v>
      </c>
      <c r="F39076">
        <v>0</v>
      </c>
    </row>
    <row r="39077" spans="1:6" x14ac:dyDescent="0.3">
      <c r="A39077" s="1" t="s">
        <v>10</v>
      </c>
      <c r="B39077" t="b">
        <v>0</v>
      </c>
      <c r="C39077">
        <v>2255190096772</v>
      </c>
      <c r="D39077">
        <v>2255205635749</v>
      </c>
      <c r="E39077">
        <v>15538977</v>
      </c>
      <c r="F39077">
        <v>0</v>
      </c>
    </row>
    <row r="39078" spans="1:6" x14ac:dyDescent="0.3">
      <c r="A39078" s="1" t="s">
        <v>11</v>
      </c>
      <c r="B39078" t="b">
        <v>0</v>
      </c>
      <c r="C39078">
        <v>2255205673840</v>
      </c>
      <c r="D39078">
        <v>2255221920919</v>
      </c>
      <c r="E39078">
        <v>16247079</v>
      </c>
      <c r="F39078">
        <v>0</v>
      </c>
    </row>
    <row r="39079" spans="1:6" x14ac:dyDescent="0.3">
      <c r="A39079" s="1" t="s">
        <v>6</v>
      </c>
      <c r="B39079" t="b">
        <v>0</v>
      </c>
      <c r="C39079">
        <v>2255221940344</v>
      </c>
      <c r="D39079">
        <v>2255236863004</v>
      </c>
      <c r="E39079">
        <v>14922660</v>
      </c>
      <c r="F39079">
        <v>0</v>
      </c>
    </row>
    <row r="39080" spans="1:6" x14ac:dyDescent="0.3">
      <c r="A39080" s="1" t="s">
        <v>10</v>
      </c>
      <c r="B39080" t="b">
        <v>0</v>
      </c>
      <c r="C39080">
        <v>2255237005193</v>
      </c>
      <c r="D39080">
        <v>2255252486586</v>
      </c>
      <c r="E39080">
        <v>15481393</v>
      </c>
      <c r="F39080">
        <v>0</v>
      </c>
    </row>
    <row r="39081" spans="1:6" x14ac:dyDescent="0.3">
      <c r="A39081" s="1" t="s">
        <v>9</v>
      </c>
      <c r="B39081" t="b">
        <v>0</v>
      </c>
      <c r="C39081">
        <v>2255253185390</v>
      </c>
      <c r="D39081">
        <v>2255270526103</v>
      </c>
      <c r="E39081">
        <v>17340713</v>
      </c>
      <c r="F39081">
        <v>0</v>
      </c>
    </row>
    <row r="39082" spans="1:6" x14ac:dyDescent="0.3">
      <c r="A39082" s="1" t="s">
        <v>13</v>
      </c>
      <c r="B39082" t="b">
        <v>0</v>
      </c>
      <c r="C39082">
        <v>2255271565189</v>
      </c>
      <c r="D39082">
        <v>2255286893391</v>
      </c>
      <c r="E39082">
        <v>15328202</v>
      </c>
      <c r="F39082">
        <v>0</v>
      </c>
    </row>
    <row r="39083" spans="1:6" x14ac:dyDescent="0.3">
      <c r="A39083" s="1" t="s">
        <v>10</v>
      </c>
      <c r="B39083" t="b">
        <v>0</v>
      </c>
      <c r="C39083">
        <v>2255288295686</v>
      </c>
      <c r="D39083">
        <v>2255299740989</v>
      </c>
      <c r="E39083">
        <v>11445303</v>
      </c>
      <c r="F39083">
        <v>0</v>
      </c>
    </row>
    <row r="39084" spans="1:6" x14ac:dyDescent="0.3">
      <c r="A39084" s="1" t="s">
        <v>6</v>
      </c>
      <c r="B39084" t="b">
        <v>0</v>
      </c>
      <c r="C39084">
        <v>2255299768752</v>
      </c>
      <c r="D39084">
        <v>2255315217467</v>
      </c>
      <c r="E39084">
        <v>15448715</v>
      </c>
      <c r="F39084">
        <v>0</v>
      </c>
    </row>
    <row r="39085" spans="1:6" x14ac:dyDescent="0.3">
      <c r="A39085" s="1" t="s">
        <v>12</v>
      </c>
      <c r="B39085" t="b">
        <v>0</v>
      </c>
      <c r="C39085">
        <v>2255315390938</v>
      </c>
      <c r="D39085">
        <v>2255331066912</v>
      </c>
      <c r="E39085">
        <v>15675974</v>
      </c>
      <c r="F39085">
        <v>0</v>
      </c>
    </row>
    <row r="39086" spans="1:6" x14ac:dyDescent="0.3">
      <c r="A39086" s="1" t="s">
        <v>15</v>
      </c>
      <c r="B39086" t="b">
        <v>0</v>
      </c>
      <c r="C39086">
        <v>2255331095384</v>
      </c>
      <c r="D39086">
        <v>2255346466376</v>
      </c>
      <c r="E39086">
        <v>15370992</v>
      </c>
      <c r="F39086">
        <v>0</v>
      </c>
    </row>
    <row r="39087" spans="1:6" x14ac:dyDescent="0.3">
      <c r="A39087" s="1" t="s">
        <v>12</v>
      </c>
      <c r="B39087" t="b">
        <v>0</v>
      </c>
      <c r="C39087">
        <v>2255346629983</v>
      </c>
      <c r="D39087">
        <v>2255362343083</v>
      </c>
      <c r="E39087">
        <v>15713100</v>
      </c>
      <c r="F39087">
        <v>0</v>
      </c>
    </row>
    <row r="39088" spans="1:6" x14ac:dyDescent="0.3">
      <c r="A39088" s="1" t="s">
        <v>9</v>
      </c>
      <c r="B39088" t="b">
        <v>0</v>
      </c>
      <c r="C39088">
        <v>2255363049356</v>
      </c>
      <c r="D39088">
        <v>2255380091184</v>
      </c>
      <c r="E39088">
        <v>17041828</v>
      </c>
      <c r="F39088">
        <v>0</v>
      </c>
    </row>
    <row r="39089" spans="1:6" x14ac:dyDescent="0.3">
      <c r="A39089" s="1" t="s">
        <v>15</v>
      </c>
      <c r="B39089" t="b">
        <v>0</v>
      </c>
      <c r="C39089">
        <v>2255380509618</v>
      </c>
      <c r="D39089">
        <v>2255393373524</v>
      </c>
      <c r="E39089">
        <v>12863906</v>
      </c>
      <c r="F39089">
        <v>0</v>
      </c>
    </row>
    <row r="39090" spans="1:6" x14ac:dyDescent="0.3">
      <c r="A39090" s="1" t="s">
        <v>6</v>
      </c>
      <c r="B39090" t="b">
        <v>0</v>
      </c>
      <c r="C39090">
        <v>2255393386488</v>
      </c>
      <c r="D39090">
        <v>2255409020162</v>
      </c>
      <c r="E39090">
        <v>15633674</v>
      </c>
      <c r="F39090">
        <v>0</v>
      </c>
    </row>
    <row r="39091" spans="1:6" x14ac:dyDescent="0.3">
      <c r="A39091" s="1" t="s">
        <v>11</v>
      </c>
      <c r="B39091" t="b">
        <v>0</v>
      </c>
      <c r="C39091">
        <v>2255409044161</v>
      </c>
      <c r="D39091">
        <v>2255425521917</v>
      </c>
      <c r="E39091">
        <v>16477756</v>
      </c>
      <c r="F39091">
        <v>0</v>
      </c>
    </row>
    <row r="39092" spans="1:6" x14ac:dyDescent="0.3">
      <c r="A39092" s="1" t="s">
        <v>11</v>
      </c>
      <c r="B39092" t="b">
        <v>0</v>
      </c>
      <c r="C39092">
        <v>2255425552773</v>
      </c>
      <c r="D39092">
        <v>2255441021729</v>
      </c>
      <c r="E39092">
        <v>15468956</v>
      </c>
      <c r="F39092">
        <v>0</v>
      </c>
    </row>
    <row r="39093" spans="1:6" x14ac:dyDescent="0.3">
      <c r="A39093" s="1" t="s">
        <v>15</v>
      </c>
      <c r="B39093" t="b">
        <v>0</v>
      </c>
      <c r="C39093">
        <v>2255441044845</v>
      </c>
      <c r="D39093">
        <v>2255455815069</v>
      </c>
      <c r="E39093">
        <v>14770224</v>
      </c>
      <c r="F39093">
        <v>0</v>
      </c>
    </row>
    <row r="39094" spans="1:6" x14ac:dyDescent="0.3">
      <c r="A39094" s="1" t="s">
        <v>14</v>
      </c>
      <c r="B39094" t="b">
        <v>0</v>
      </c>
      <c r="C39094">
        <v>2255455832777</v>
      </c>
      <c r="D39094">
        <v>2255471474308</v>
      </c>
      <c r="E39094">
        <v>15641531</v>
      </c>
      <c r="F39094">
        <v>0</v>
      </c>
    </row>
    <row r="39095" spans="1:6" x14ac:dyDescent="0.3">
      <c r="A39095" s="1" t="s">
        <v>12</v>
      </c>
      <c r="B39095" t="b">
        <v>0</v>
      </c>
      <c r="C39095">
        <v>2255471673092</v>
      </c>
      <c r="D39095">
        <v>2255487461664</v>
      </c>
      <c r="E39095">
        <v>15788572</v>
      </c>
      <c r="F39095">
        <v>0</v>
      </c>
    </row>
    <row r="39096" spans="1:6" x14ac:dyDescent="0.3">
      <c r="A39096" s="1" t="s">
        <v>11</v>
      </c>
      <c r="B39096" t="b">
        <v>0</v>
      </c>
      <c r="C39096">
        <v>2255487511785</v>
      </c>
      <c r="D39096">
        <v>2255503613513</v>
      </c>
      <c r="E39096">
        <v>16101728</v>
      </c>
      <c r="F39096">
        <v>0</v>
      </c>
    </row>
    <row r="39097" spans="1:6" x14ac:dyDescent="0.3">
      <c r="A39097" s="1" t="s">
        <v>10</v>
      </c>
      <c r="B39097" t="b">
        <v>0</v>
      </c>
      <c r="C39097">
        <v>2255503774561</v>
      </c>
      <c r="D39097">
        <v>2255518512447</v>
      </c>
      <c r="E39097">
        <v>14737886</v>
      </c>
      <c r="F39097">
        <v>0</v>
      </c>
    </row>
    <row r="39098" spans="1:6" x14ac:dyDescent="0.3">
      <c r="A39098" s="1" t="s">
        <v>11</v>
      </c>
      <c r="B39098" t="b">
        <v>0</v>
      </c>
      <c r="C39098">
        <v>2255518551021</v>
      </c>
      <c r="D39098">
        <v>2255534779574</v>
      </c>
      <c r="E39098">
        <v>16228553</v>
      </c>
      <c r="F39098">
        <v>0</v>
      </c>
    </row>
    <row r="39099" spans="1:6" x14ac:dyDescent="0.3">
      <c r="A39099" s="1" t="s">
        <v>11</v>
      </c>
      <c r="B39099" t="b">
        <v>0</v>
      </c>
      <c r="C39099">
        <v>2255534799477</v>
      </c>
      <c r="D39099">
        <v>2255550446539</v>
      </c>
      <c r="E39099">
        <v>15647062</v>
      </c>
      <c r="F39099">
        <v>0</v>
      </c>
    </row>
    <row r="39100" spans="1:6" x14ac:dyDescent="0.3">
      <c r="A39100" s="1" t="s">
        <v>9</v>
      </c>
      <c r="B39100" t="b">
        <v>0</v>
      </c>
      <c r="C39100">
        <v>2255551182295</v>
      </c>
      <c r="D39100">
        <v>2255567549850</v>
      </c>
      <c r="E39100">
        <v>16367555</v>
      </c>
      <c r="F39100">
        <v>0</v>
      </c>
    </row>
    <row r="39101" spans="1:6" x14ac:dyDescent="0.3">
      <c r="A39101" s="1" t="s">
        <v>13</v>
      </c>
      <c r="B39101" t="b">
        <v>0</v>
      </c>
      <c r="C39101">
        <v>2255568609768</v>
      </c>
      <c r="D39101">
        <v>2255584002415</v>
      </c>
      <c r="E39101">
        <v>15392647</v>
      </c>
      <c r="F39101">
        <v>0</v>
      </c>
    </row>
    <row r="39102" spans="1:6" x14ac:dyDescent="0.3">
      <c r="A39102" s="1" t="s">
        <v>10</v>
      </c>
      <c r="B39102" t="b">
        <v>0</v>
      </c>
      <c r="C39102">
        <v>2255584977905</v>
      </c>
      <c r="D39102">
        <v>2255596856015</v>
      </c>
      <c r="E39102">
        <v>11878110</v>
      </c>
      <c r="F39102">
        <v>0</v>
      </c>
    </row>
    <row r="39103" spans="1:6" x14ac:dyDescent="0.3">
      <c r="A39103" s="1" t="s">
        <v>13</v>
      </c>
      <c r="B39103" t="b">
        <v>0</v>
      </c>
      <c r="C39103">
        <v>2255597519736</v>
      </c>
      <c r="D39103">
        <v>2255615244816</v>
      </c>
      <c r="E39103">
        <v>17725080</v>
      </c>
      <c r="F39103">
        <v>0</v>
      </c>
    </row>
    <row r="39104" spans="1:6" x14ac:dyDescent="0.3">
      <c r="A39104" s="1" t="s">
        <v>7</v>
      </c>
      <c r="B39104" t="b">
        <v>0</v>
      </c>
      <c r="C39104">
        <v>2255616271033</v>
      </c>
      <c r="D39104">
        <v>2255627854952</v>
      </c>
      <c r="E39104">
        <v>11583919</v>
      </c>
      <c r="F39104">
        <v>0</v>
      </c>
    </row>
    <row r="39105" spans="1:6" x14ac:dyDescent="0.3">
      <c r="A39105" s="1" t="s">
        <v>15</v>
      </c>
      <c r="B39105" t="b">
        <v>0</v>
      </c>
      <c r="C39105">
        <v>2255627884516</v>
      </c>
      <c r="D39105">
        <v>2255643384428</v>
      </c>
      <c r="E39105">
        <v>15499912</v>
      </c>
      <c r="F39105">
        <v>0</v>
      </c>
    </row>
    <row r="39106" spans="1:6" x14ac:dyDescent="0.3">
      <c r="A39106" s="1" t="s">
        <v>15</v>
      </c>
      <c r="B39106" t="b">
        <v>0</v>
      </c>
      <c r="C39106">
        <v>2255643401135</v>
      </c>
      <c r="D39106">
        <v>2255659022974</v>
      </c>
      <c r="E39106">
        <v>15621839</v>
      </c>
      <c r="F39106">
        <v>0</v>
      </c>
    </row>
    <row r="39107" spans="1:6" x14ac:dyDescent="0.3">
      <c r="A39107" s="1" t="s">
        <v>11</v>
      </c>
      <c r="B39107" t="b">
        <v>0</v>
      </c>
      <c r="C39107">
        <v>2255659051792</v>
      </c>
      <c r="D39107">
        <v>2255675453130</v>
      </c>
      <c r="E39107">
        <v>16401338</v>
      </c>
      <c r="F39107">
        <v>0</v>
      </c>
    </row>
    <row r="39108" spans="1:6" x14ac:dyDescent="0.3">
      <c r="A39108" s="1" t="s">
        <v>13</v>
      </c>
      <c r="B39108" t="b">
        <v>0</v>
      </c>
      <c r="C39108">
        <v>2255676097210</v>
      </c>
      <c r="D39108">
        <v>2255693392437</v>
      </c>
      <c r="E39108">
        <v>17295227</v>
      </c>
      <c r="F39108">
        <v>0</v>
      </c>
    </row>
    <row r="39109" spans="1:6" x14ac:dyDescent="0.3">
      <c r="A39109" s="1" t="s">
        <v>14</v>
      </c>
      <c r="B39109" t="b">
        <v>0</v>
      </c>
      <c r="C39109">
        <v>2255694650471</v>
      </c>
      <c r="D39109">
        <v>2255706099134</v>
      </c>
      <c r="E39109">
        <v>11448663</v>
      </c>
      <c r="F39109">
        <v>0</v>
      </c>
    </row>
    <row r="39110" spans="1:6" x14ac:dyDescent="0.3">
      <c r="A39110" s="1" t="s">
        <v>6</v>
      </c>
      <c r="B39110" t="b">
        <v>0</v>
      </c>
      <c r="C39110">
        <v>2255706128347</v>
      </c>
      <c r="D39110">
        <v>2255721727147</v>
      </c>
      <c r="E39110">
        <v>15598800</v>
      </c>
      <c r="F39110">
        <v>0</v>
      </c>
    </row>
    <row r="39111" spans="1:6" x14ac:dyDescent="0.3">
      <c r="A39111" s="1" t="s">
        <v>11</v>
      </c>
      <c r="B39111" t="b">
        <v>0</v>
      </c>
      <c r="C39111">
        <v>2255721782741</v>
      </c>
      <c r="D39111">
        <v>2255738133175</v>
      </c>
      <c r="E39111">
        <v>16350434</v>
      </c>
      <c r="F39111">
        <v>0</v>
      </c>
    </row>
    <row r="39112" spans="1:6" x14ac:dyDescent="0.3">
      <c r="A39112" s="1" t="s">
        <v>12</v>
      </c>
      <c r="B39112" t="b">
        <v>0</v>
      </c>
      <c r="C39112">
        <v>2255738341544</v>
      </c>
      <c r="D39112">
        <v>2255753089641</v>
      </c>
      <c r="E39112">
        <v>14748097</v>
      </c>
      <c r="F39112">
        <v>0</v>
      </c>
    </row>
    <row r="39113" spans="1:6" x14ac:dyDescent="0.3">
      <c r="A39113" s="1" t="s">
        <v>12</v>
      </c>
      <c r="B39113" t="b">
        <v>0</v>
      </c>
      <c r="C39113">
        <v>2255753265118</v>
      </c>
      <c r="D39113">
        <v>2255768656528</v>
      </c>
      <c r="E39113">
        <v>15391410</v>
      </c>
      <c r="F39113">
        <v>0</v>
      </c>
    </row>
    <row r="39114" spans="1:6" x14ac:dyDescent="0.3">
      <c r="A39114" s="1" t="s">
        <v>6</v>
      </c>
      <c r="B39114" t="b">
        <v>0</v>
      </c>
      <c r="C39114">
        <v>2255768684293</v>
      </c>
      <c r="D39114">
        <v>2255784187120</v>
      </c>
      <c r="E39114">
        <v>15502827</v>
      </c>
      <c r="F39114">
        <v>0</v>
      </c>
    </row>
    <row r="39115" spans="1:6" x14ac:dyDescent="0.3">
      <c r="A39115" s="1" t="s">
        <v>15</v>
      </c>
      <c r="B39115" t="b">
        <v>0</v>
      </c>
      <c r="C39115">
        <v>2255784200028</v>
      </c>
      <c r="D39115">
        <v>2255799560662</v>
      </c>
      <c r="E39115">
        <v>15360634</v>
      </c>
      <c r="F39115">
        <v>0</v>
      </c>
    </row>
    <row r="39116" spans="1:6" x14ac:dyDescent="0.3">
      <c r="A39116" s="1" t="s">
        <v>8</v>
      </c>
      <c r="B39116" t="b">
        <v>0</v>
      </c>
      <c r="C39116">
        <v>2255799579251</v>
      </c>
      <c r="D39116">
        <v>2255815021233</v>
      </c>
      <c r="E39116">
        <v>15441982</v>
      </c>
      <c r="F39116">
        <v>0</v>
      </c>
    </row>
    <row r="39117" spans="1:6" x14ac:dyDescent="0.3">
      <c r="A39117" s="1" t="s">
        <v>8</v>
      </c>
      <c r="B39117" t="b">
        <v>0</v>
      </c>
      <c r="C39117">
        <v>2255815042152</v>
      </c>
      <c r="D39117">
        <v>2255830898740</v>
      </c>
      <c r="E39117">
        <v>15856588</v>
      </c>
      <c r="F39117">
        <v>0</v>
      </c>
    </row>
    <row r="39118" spans="1:6" x14ac:dyDescent="0.3">
      <c r="A39118" s="1" t="s">
        <v>11</v>
      </c>
      <c r="B39118" t="b">
        <v>0</v>
      </c>
      <c r="C39118">
        <v>2255830927034</v>
      </c>
      <c r="D39118">
        <v>2255847390401</v>
      </c>
      <c r="E39118">
        <v>16463367</v>
      </c>
      <c r="F39118">
        <v>0</v>
      </c>
    </row>
    <row r="39119" spans="1:6" x14ac:dyDescent="0.3">
      <c r="A39119" s="1" t="s">
        <v>10</v>
      </c>
      <c r="B39119" t="b">
        <v>0</v>
      </c>
      <c r="C39119">
        <v>2255847545051</v>
      </c>
      <c r="D39119">
        <v>2255862324323</v>
      </c>
      <c r="E39119">
        <v>14779272</v>
      </c>
      <c r="F39119">
        <v>0</v>
      </c>
    </row>
    <row r="39120" spans="1:6" x14ac:dyDescent="0.3">
      <c r="A39120" s="1" t="s">
        <v>15</v>
      </c>
      <c r="B39120" t="b">
        <v>0</v>
      </c>
      <c r="C39120">
        <v>2255862351761</v>
      </c>
      <c r="D39120">
        <v>2255877772289</v>
      </c>
      <c r="E39120">
        <v>15420528</v>
      </c>
      <c r="F39120">
        <v>0</v>
      </c>
    </row>
    <row r="39121" spans="1:6" x14ac:dyDescent="0.3">
      <c r="A39121" s="1" t="s">
        <v>6</v>
      </c>
      <c r="B39121" t="b">
        <v>0</v>
      </c>
      <c r="C39121">
        <v>2255877791232</v>
      </c>
      <c r="D39121">
        <v>2255893437601</v>
      </c>
      <c r="E39121">
        <v>15646369</v>
      </c>
      <c r="F39121">
        <v>0</v>
      </c>
    </row>
    <row r="39122" spans="1:6" x14ac:dyDescent="0.3">
      <c r="A39122" s="1" t="s">
        <v>10</v>
      </c>
      <c r="B39122" t="b">
        <v>0</v>
      </c>
      <c r="C39122">
        <v>2255893559510</v>
      </c>
      <c r="D39122">
        <v>2255909156431</v>
      </c>
      <c r="E39122">
        <v>15596921</v>
      </c>
      <c r="F39122">
        <v>0</v>
      </c>
    </row>
    <row r="39123" spans="1:6" x14ac:dyDescent="0.3">
      <c r="A39123" s="1" t="s">
        <v>15</v>
      </c>
      <c r="B39123" t="b">
        <v>0</v>
      </c>
      <c r="C39123">
        <v>2255909171678</v>
      </c>
      <c r="D39123">
        <v>2255924929625</v>
      </c>
      <c r="E39123">
        <v>15757947</v>
      </c>
      <c r="F39123">
        <v>0</v>
      </c>
    </row>
    <row r="39124" spans="1:6" x14ac:dyDescent="0.3">
      <c r="A39124" s="1" t="s">
        <v>14</v>
      </c>
      <c r="B39124" t="b">
        <v>0</v>
      </c>
      <c r="C39124">
        <v>2255924966925</v>
      </c>
      <c r="D39124">
        <v>2255940275607</v>
      </c>
      <c r="E39124">
        <v>15308682</v>
      </c>
      <c r="F39124">
        <v>0</v>
      </c>
    </row>
    <row r="39125" spans="1:6" x14ac:dyDescent="0.3">
      <c r="A39125" s="1" t="s">
        <v>12</v>
      </c>
      <c r="B39125" t="b">
        <v>0</v>
      </c>
      <c r="C39125">
        <v>2255940471643</v>
      </c>
      <c r="D39125">
        <v>2255956187113</v>
      </c>
      <c r="E39125">
        <v>15715470</v>
      </c>
      <c r="F39125">
        <v>0</v>
      </c>
    </row>
    <row r="39126" spans="1:6" x14ac:dyDescent="0.3">
      <c r="A39126" s="1" t="s">
        <v>6</v>
      </c>
      <c r="B39126" t="b">
        <v>0</v>
      </c>
      <c r="C39126">
        <v>2255956216182</v>
      </c>
      <c r="D39126">
        <v>2255971603342</v>
      </c>
      <c r="E39126">
        <v>15387160</v>
      </c>
      <c r="F39126">
        <v>0</v>
      </c>
    </row>
    <row r="39127" spans="1:6" x14ac:dyDescent="0.3">
      <c r="A39127" s="1" t="s">
        <v>11</v>
      </c>
      <c r="B39127" t="b">
        <v>0</v>
      </c>
      <c r="C39127">
        <v>2255971633068</v>
      </c>
      <c r="D39127">
        <v>2255987938040</v>
      </c>
      <c r="E39127">
        <v>16304972</v>
      </c>
      <c r="F39127">
        <v>0</v>
      </c>
    </row>
    <row r="39128" spans="1:6" x14ac:dyDescent="0.3">
      <c r="A39128" s="1" t="s">
        <v>13</v>
      </c>
      <c r="B39128" t="b">
        <v>0</v>
      </c>
      <c r="C39128">
        <v>2255988681109</v>
      </c>
      <c r="D39128">
        <v>2256005984989</v>
      </c>
      <c r="E39128">
        <v>17303880</v>
      </c>
      <c r="F39128">
        <v>0</v>
      </c>
    </row>
    <row r="39129" spans="1:6" x14ac:dyDescent="0.3">
      <c r="A39129" s="1" t="s">
        <v>15</v>
      </c>
      <c r="B39129" t="b">
        <v>0</v>
      </c>
      <c r="C39129">
        <v>2256006799727</v>
      </c>
      <c r="D39129">
        <v>2256018408101</v>
      </c>
      <c r="E39129">
        <v>11608374</v>
      </c>
      <c r="F39129">
        <v>0</v>
      </c>
    </row>
    <row r="39130" spans="1:6" x14ac:dyDescent="0.3">
      <c r="A39130" s="1" t="s">
        <v>11</v>
      </c>
      <c r="B39130" t="b">
        <v>0</v>
      </c>
      <c r="C39130">
        <v>2256018436281</v>
      </c>
      <c r="D39130">
        <v>2256035062500</v>
      </c>
      <c r="E39130">
        <v>16626219</v>
      </c>
      <c r="F39130">
        <v>0</v>
      </c>
    </row>
    <row r="39131" spans="1:6" x14ac:dyDescent="0.3">
      <c r="A39131" s="1" t="s">
        <v>8</v>
      </c>
      <c r="B39131" t="b">
        <v>0</v>
      </c>
      <c r="C39131">
        <v>2256035101162</v>
      </c>
      <c r="D39131">
        <v>2256049694805</v>
      </c>
      <c r="E39131">
        <v>14593643</v>
      </c>
      <c r="F39131">
        <v>0</v>
      </c>
    </row>
    <row r="39132" spans="1:6" x14ac:dyDescent="0.3">
      <c r="A39132" s="1" t="s">
        <v>13</v>
      </c>
      <c r="B39132" t="b">
        <v>0</v>
      </c>
      <c r="C39132">
        <v>2256050332208</v>
      </c>
      <c r="D39132">
        <v>2256068418619</v>
      </c>
      <c r="E39132">
        <v>18086411</v>
      </c>
      <c r="F39132">
        <v>0</v>
      </c>
    </row>
    <row r="39133" spans="1:6" x14ac:dyDescent="0.3">
      <c r="A39133" s="1" t="s">
        <v>8</v>
      </c>
      <c r="B39133" t="b">
        <v>0</v>
      </c>
      <c r="C39133">
        <v>2256069689918</v>
      </c>
      <c r="D39133">
        <v>2256080925746</v>
      </c>
      <c r="E39133">
        <v>11235828</v>
      </c>
      <c r="F39133">
        <v>0</v>
      </c>
    </row>
    <row r="39134" spans="1:6" x14ac:dyDescent="0.3">
      <c r="A39134" s="1" t="s">
        <v>8</v>
      </c>
      <c r="B39134" t="b">
        <v>0</v>
      </c>
      <c r="C39134">
        <v>2256080940216</v>
      </c>
      <c r="D39134">
        <v>2256096481406</v>
      </c>
      <c r="E39134">
        <v>15541190</v>
      </c>
      <c r="F39134">
        <v>0</v>
      </c>
    </row>
    <row r="39135" spans="1:6" x14ac:dyDescent="0.3">
      <c r="A39135" s="1" t="s">
        <v>15</v>
      </c>
      <c r="B39135" t="b">
        <v>0</v>
      </c>
      <c r="C39135">
        <v>2256096503468</v>
      </c>
      <c r="D39135">
        <v>2256112215654</v>
      </c>
      <c r="E39135">
        <v>15712186</v>
      </c>
      <c r="F39135">
        <v>0</v>
      </c>
    </row>
    <row r="39136" spans="1:6" x14ac:dyDescent="0.3">
      <c r="A39136" s="1" t="s">
        <v>7</v>
      </c>
      <c r="B39136" t="b">
        <v>0</v>
      </c>
      <c r="C39136">
        <v>2256112423920</v>
      </c>
      <c r="D39136">
        <v>2256127920487</v>
      </c>
      <c r="E39136">
        <v>15496567</v>
      </c>
      <c r="F39136">
        <v>0</v>
      </c>
    </row>
    <row r="39137" spans="1:6" x14ac:dyDescent="0.3">
      <c r="A39137" s="1" t="s">
        <v>15</v>
      </c>
      <c r="B39137" t="b">
        <v>0</v>
      </c>
      <c r="C39137">
        <v>2256127948784</v>
      </c>
      <c r="D39137">
        <v>2256143550871</v>
      </c>
      <c r="E39137">
        <v>15602087</v>
      </c>
      <c r="F39137">
        <v>0</v>
      </c>
    </row>
    <row r="39138" spans="1:6" x14ac:dyDescent="0.3">
      <c r="A39138" s="1" t="s">
        <v>10</v>
      </c>
      <c r="B39138" t="b">
        <v>0</v>
      </c>
      <c r="C39138">
        <v>2256143709734</v>
      </c>
      <c r="D39138">
        <v>2256159226628</v>
      </c>
      <c r="E39138">
        <v>15516894</v>
      </c>
      <c r="F39138">
        <v>0</v>
      </c>
    </row>
    <row r="39139" spans="1:6" x14ac:dyDescent="0.3">
      <c r="A39139" s="1" t="s">
        <v>10</v>
      </c>
      <c r="B39139" t="b">
        <v>0</v>
      </c>
      <c r="C39139">
        <v>2256159355188</v>
      </c>
      <c r="D39139">
        <v>2256174940392</v>
      </c>
      <c r="E39139">
        <v>15585204</v>
      </c>
      <c r="F39139">
        <v>0</v>
      </c>
    </row>
    <row r="39140" spans="1:6" x14ac:dyDescent="0.3">
      <c r="A39140" s="1" t="s">
        <v>7</v>
      </c>
      <c r="B39140" t="b">
        <v>0</v>
      </c>
      <c r="C39140">
        <v>2256175125342</v>
      </c>
      <c r="D39140">
        <v>2256190423165</v>
      </c>
      <c r="E39140">
        <v>15297823</v>
      </c>
      <c r="F39140">
        <v>0</v>
      </c>
    </row>
    <row r="39141" spans="1:6" x14ac:dyDescent="0.3">
      <c r="A39141" s="1" t="s">
        <v>7</v>
      </c>
      <c r="B39141" t="b">
        <v>0</v>
      </c>
      <c r="C39141">
        <v>2256190566399</v>
      </c>
      <c r="D39141">
        <v>2256206045309</v>
      </c>
      <c r="E39141">
        <v>15478910</v>
      </c>
      <c r="F39141">
        <v>0</v>
      </c>
    </row>
    <row r="39142" spans="1:6" x14ac:dyDescent="0.3">
      <c r="A39142" s="1" t="s">
        <v>7</v>
      </c>
      <c r="B39142" t="b">
        <v>0</v>
      </c>
      <c r="C39142">
        <v>2256206217569</v>
      </c>
      <c r="D39142">
        <v>2256221635897</v>
      </c>
      <c r="E39142">
        <v>15418328</v>
      </c>
      <c r="F39142">
        <v>0</v>
      </c>
    </row>
    <row r="39143" spans="1:6" x14ac:dyDescent="0.3">
      <c r="A39143" s="1" t="s">
        <v>10</v>
      </c>
      <c r="B39143" t="b">
        <v>0</v>
      </c>
      <c r="C39143">
        <v>2256221742109</v>
      </c>
      <c r="D39143">
        <v>2256237426815</v>
      </c>
      <c r="E39143">
        <v>15684706</v>
      </c>
      <c r="F39143">
        <v>0</v>
      </c>
    </row>
    <row r="39144" spans="1:6" x14ac:dyDescent="0.3">
      <c r="A39144" s="1" t="s">
        <v>10</v>
      </c>
      <c r="B39144" t="b">
        <v>0</v>
      </c>
      <c r="C39144">
        <v>2256237544090</v>
      </c>
      <c r="D39144">
        <v>2256253068090</v>
      </c>
      <c r="E39144">
        <v>15524000</v>
      </c>
      <c r="F39144">
        <v>0</v>
      </c>
    </row>
    <row r="39145" spans="1:6" x14ac:dyDescent="0.3">
      <c r="A39145" s="1" t="s">
        <v>10</v>
      </c>
      <c r="B39145" t="b">
        <v>0</v>
      </c>
      <c r="C39145">
        <v>2256253233644</v>
      </c>
      <c r="D39145">
        <v>2256268641067</v>
      </c>
      <c r="E39145">
        <v>15407423</v>
      </c>
      <c r="F39145">
        <v>0</v>
      </c>
    </row>
    <row r="39146" spans="1:6" x14ac:dyDescent="0.3">
      <c r="A39146" s="1" t="s">
        <v>9</v>
      </c>
      <c r="B39146" t="b">
        <v>0</v>
      </c>
      <c r="C39146">
        <v>2256269342314</v>
      </c>
      <c r="D39146">
        <v>2256286334115</v>
      </c>
      <c r="E39146">
        <v>16991801</v>
      </c>
      <c r="F39146">
        <v>0</v>
      </c>
    </row>
    <row r="39147" spans="1:6" x14ac:dyDescent="0.3">
      <c r="A39147" s="1" t="s">
        <v>13</v>
      </c>
      <c r="B39147" t="b">
        <v>0</v>
      </c>
      <c r="C39147">
        <v>2256287337594</v>
      </c>
      <c r="D39147">
        <v>2256302776955</v>
      </c>
      <c r="E39147">
        <v>15439361</v>
      </c>
      <c r="F39147">
        <v>0</v>
      </c>
    </row>
    <row r="39148" spans="1:6" x14ac:dyDescent="0.3">
      <c r="A39148" s="1" t="s">
        <v>9</v>
      </c>
      <c r="B39148" t="b">
        <v>0</v>
      </c>
      <c r="C39148">
        <v>2256304781479</v>
      </c>
      <c r="D39148">
        <v>2256317521864</v>
      </c>
      <c r="E39148">
        <v>12740385</v>
      </c>
      <c r="F39148">
        <v>0</v>
      </c>
    </row>
    <row r="39149" spans="1:6" x14ac:dyDescent="0.3">
      <c r="A39149" s="1" t="s">
        <v>14</v>
      </c>
      <c r="B39149" t="b">
        <v>0</v>
      </c>
      <c r="C39149">
        <v>2256317952201</v>
      </c>
      <c r="D39149">
        <v>2256330712099</v>
      </c>
      <c r="E39149">
        <v>12759898</v>
      </c>
      <c r="F39149">
        <v>0</v>
      </c>
    </row>
    <row r="39150" spans="1:6" x14ac:dyDescent="0.3">
      <c r="A39150" s="1" t="s">
        <v>11</v>
      </c>
      <c r="B39150" t="b">
        <v>0</v>
      </c>
      <c r="C39150">
        <v>2256330743463</v>
      </c>
      <c r="D39150">
        <v>2256347040561</v>
      </c>
      <c r="E39150">
        <v>16297098</v>
      </c>
      <c r="F39150">
        <v>0</v>
      </c>
    </row>
    <row r="39151" spans="1:6" x14ac:dyDescent="0.3">
      <c r="A39151" s="1" t="s">
        <v>15</v>
      </c>
      <c r="B39151" t="b">
        <v>0</v>
      </c>
      <c r="C39151">
        <v>2256347059883</v>
      </c>
      <c r="D39151">
        <v>2256362446910</v>
      </c>
      <c r="E39151">
        <v>15387027</v>
      </c>
      <c r="F39151">
        <v>0</v>
      </c>
    </row>
    <row r="39152" spans="1:6" x14ac:dyDescent="0.3">
      <c r="A39152" s="1" t="s">
        <v>8</v>
      </c>
      <c r="B39152" t="b">
        <v>0</v>
      </c>
      <c r="C39152">
        <v>2256362484614</v>
      </c>
      <c r="D39152">
        <v>2256377752462</v>
      </c>
      <c r="E39152">
        <v>15267848</v>
      </c>
      <c r="F39152">
        <v>0</v>
      </c>
    </row>
    <row r="39153" spans="1:6" x14ac:dyDescent="0.3">
      <c r="A39153" s="1" t="s">
        <v>9</v>
      </c>
      <c r="B39153" t="b">
        <v>0</v>
      </c>
      <c r="C39153">
        <v>2256378477979</v>
      </c>
      <c r="D39153">
        <v>2256395799638</v>
      </c>
      <c r="E39153">
        <v>17321659</v>
      </c>
      <c r="F39153">
        <v>0</v>
      </c>
    </row>
    <row r="39154" spans="1:6" x14ac:dyDescent="0.3">
      <c r="A39154" s="1" t="s">
        <v>6</v>
      </c>
      <c r="B39154" t="b">
        <v>0</v>
      </c>
      <c r="C39154">
        <v>2256396226624</v>
      </c>
      <c r="D39154">
        <v>2256409244781</v>
      </c>
      <c r="E39154">
        <v>13018157</v>
      </c>
      <c r="F39154">
        <v>0</v>
      </c>
    </row>
    <row r="39155" spans="1:6" x14ac:dyDescent="0.3">
      <c r="A39155" s="1" t="s">
        <v>11</v>
      </c>
      <c r="B39155" t="b">
        <v>0</v>
      </c>
      <c r="C39155">
        <v>2256409275687</v>
      </c>
      <c r="D39155">
        <v>2256425614315</v>
      </c>
      <c r="E39155">
        <v>16338628</v>
      </c>
      <c r="F39155">
        <v>0</v>
      </c>
    </row>
    <row r="39156" spans="1:6" x14ac:dyDescent="0.3">
      <c r="A39156" s="1" t="s">
        <v>8</v>
      </c>
      <c r="B39156" t="b">
        <v>0</v>
      </c>
      <c r="C39156">
        <v>2256425637941</v>
      </c>
      <c r="D39156">
        <v>2256440270247</v>
      </c>
      <c r="E39156">
        <v>14632306</v>
      </c>
      <c r="F39156">
        <v>0</v>
      </c>
    </row>
    <row r="39157" spans="1:6" x14ac:dyDescent="0.3">
      <c r="A39157" s="1" t="s">
        <v>11</v>
      </c>
      <c r="B39157" t="b">
        <v>0</v>
      </c>
      <c r="C39157">
        <v>2256440292298</v>
      </c>
      <c r="D39157">
        <v>2256456818730</v>
      </c>
      <c r="E39157">
        <v>16526432</v>
      </c>
      <c r="F39157">
        <v>0</v>
      </c>
    </row>
    <row r="39158" spans="1:6" x14ac:dyDescent="0.3">
      <c r="A39158" s="1" t="s">
        <v>13</v>
      </c>
      <c r="B39158" t="b">
        <v>0</v>
      </c>
      <c r="C39158">
        <v>2256457470100</v>
      </c>
      <c r="D39158">
        <v>2256475005911</v>
      </c>
      <c r="E39158">
        <v>17535811</v>
      </c>
      <c r="F39158">
        <v>0</v>
      </c>
    </row>
    <row r="39159" spans="1:6" x14ac:dyDescent="0.3">
      <c r="A39159" s="1" t="s">
        <v>7</v>
      </c>
      <c r="B39159" t="b">
        <v>0</v>
      </c>
      <c r="C39159">
        <v>2256476006922</v>
      </c>
      <c r="D39159">
        <v>2256487369129</v>
      </c>
      <c r="E39159">
        <v>11362207</v>
      </c>
      <c r="F39159">
        <v>0</v>
      </c>
    </row>
    <row r="39160" spans="1:6" x14ac:dyDescent="0.3">
      <c r="A39160" s="1" t="s">
        <v>9</v>
      </c>
      <c r="B39160" t="b">
        <v>0</v>
      </c>
      <c r="C39160">
        <v>2256488081796</v>
      </c>
      <c r="D39160">
        <v>2256505209758</v>
      </c>
      <c r="E39160">
        <v>17127962</v>
      </c>
      <c r="F39160">
        <v>0</v>
      </c>
    </row>
    <row r="39161" spans="1:6" x14ac:dyDescent="0.3">
      <c r="A39161" s="1" t="s">
        <v>10</v>
      </c>
      <c r="B39161" t="b">
        <v>0</v>
      </c>
      <c r="C39161">
        <v>2256505746689</v>
      </c>
      <c r="D39161">
        <v>2256518671690</v>
      </c>
      <c r="E39161">
        <v>12925001</v>
      </c>
      <c r="F39161">
        <v>0</v>
      </c>
    </row>
    <row r="39162" spans="1:6" x14ac:dyDescent="0.3">
      <c r="A39162" s="1" t="s">
        <v>15</v>
      </c>
      <c r="B39162" t="b">
        <v>0</v>
      </c>
      <c r="C39162">
        <v>2256518699852</v>
      </c>
      <c r="D39162">
        <v>2256534140963</v>
      </c>
      <c r="E39162">
        <v>15441111</v>
      </c>
      <c r="F39162">
        <v>0</v>
      </c>
    </row>
    <row r="39163" spans="1:6" x14ac:dyDescent="0.3">
      <c r="A39163" s="1" t="s">
        <v>15</v>
      </c>
      <c r="B39163" t="b">
        <v>0</v>
      </c>
      <c r="C39163">
        <v>2256534153080</v>
      </c>
      <c r="D39163">
        <v>2256549815910</v>
      </c>
      <c r="E39163">
        <v>15662830</v>
      </c>
      <c r="F39163">
        <v>0</v>
      </c>
    </row>
    <row r="39164" spans="1:6" x14ac:dyDescent="0.3">
      <c r="A39164" s="1" t="s">
        <v>9</v>
      </c>
      <c r="B39164" t="b">
        <v>0</v>
      </c>
      <c r="C39164">
        <v>2256551587348</v>
      </c>
      <c r="D39164">
        <v>2256567718344</v>
      </c>
      <c r="E39164">
        <v>16130996</v>
      </c>
      <c r="F39164">
        <v>0</v>
      </c>
    </row>
    <row r="39165" spans="1:6" x14ac:dyDescent="0.3">
      <c r="A39165" s="1" t="s">
        <v>12</v>
      </c>
      <c r="B39165" t="b">
        <v>0</v>
      </c>
      <c r="C39165">
        <v>2256568307744</v>
      </c>
      <c r="D39165">
        <v>2256581481550</v>
      </c>
      <c r="E39165">
        <v>13173806</v>
      </c>
      <c r="F39165">
        <v>0</v>
      </c>
    </row>
    <row r="39166" spans="1:6" x14ac:dyDescent="0.3">
      <c r="A39166" s="1" t="s">
        <v>6</v>
      </c>
      <c r="B39166" t="b">
        <v>0</v>
      </c>
      <c r="C39166">
        <v>2256581519844</v>
      </c>
      <c r="D39166">
        <v>2256596691965</v>
      </c>
      <c r="E39166">
        <v>15172121</v>
      </c>
      <c r="F39166">
        <v>0</v>
      </c>
    </row>
    <row r="39167" spans="1:6" x14ac:dyDescent="0.3">
      <c r="A39167" s="1" t="s">
        <v>9</v>
      </c>
      <c r="B39167" t="b">
        <v>0</v>
      </c>
      <c r="C39167">
        <v>2256597412088</v>
      </c>
      <c r="D39167">
        <v>2256614648338</v>
      </c>
      <c r="E39167">
        <v>17236250</v>
      </c>
      <c r="F39167">
        <v>0</v>
      </c>
    </row>
    <row r="39168" spans="1:6" x14ac:dyDescent="0.3">
      <c r="A39168" s="1" t="s">
        <v>10</v>
      </c>
      <c r="B39168" t="b">
        <v>0</v>
      </c>
      <c r="C39168">
        <v>2256615186294</v>
      </c>
      <c r="D39168">
        <v>2256628075777</v>
      </c>
      <c r="E39168">
        <v>12889483</v>
      </c>
      <c r="F39168">
        <v>0</v>
      </c>
    </row>
    <row r="39169" spans="1:6" x14ac:dyDescent="0.3">
      <c r="A39169" s="1" t="s">
        <v>7</v>
      </c>
      <c r="B39169" t="b">
        <v>0</v>
      </c>
      <c r="C39169">
        <v>2256628268255</v>
      </c>
      <c r="D39169">
        <v>2256643613528</v>
      </c>
      <c r="E39169">
        <v>15345273</v>
      </c>
      <c r="F39169">
        <v>0</v>
      </c>
    </row>
    <row r="39170" spans="1:6" x14ac:dyDescent="0.3">
      <c r="A39170" s="1" t="s">
        <v>14</v>
      </c>
      <c r="B39170" t="b">
        <v>0</v>
      </c>
      <c r="C39170">
        <v>2256643641563</v>
      </c>
      <c r="D39170">
        <v>2256659217933</v>
      </c>
      <c r="E39170">
        <v>15576370</v>
      </c>
      <c r="F39170">
        <v>0</v>
      </c>
    </row>
    <row r="39171" spans="1:6" x14ac:dyDescent="0.3">
      <c r="A39171" s="1" t="s">
        <v>12</v>
      </c>
      <c r="B39171" t="b">
        <v>0</v>
      </c>
      <c r="C39171">
        <v>2256659418802</v>
      </c>
      <c r="D39171">
        <v>2256675058914</v>
      </c>
      <c r="E39171">
        <v>15640112</v>
      </c>
      <c r="F39171">
        <v>0</v>
      </c>
    </row>
    <row r="39172" spans="1:6" x14ac:dyDescent="0.3">
      <c r="A39172" s="1" t="s">
        <v>8</v>
      </c>
      <c r="B39172" t="b">
        <v>0</v>
      </c>
      <c r="C39172">
        <v>2256675086636</v>
      </c>
      <c r="D39172">
        <v>2256690608405</v>
      </c>
      <c r="E39172">
        <v>15521769</v>
      </c>
      <c r="F39172">
        <v>0</v>
      </c>
    </row>
    <row r="39173" spans="1:6" x14ac:dyDescent="0.3">
      <c r="A39173" s="1" t="s">
        <v>9</v>
      </c>
      <c r="B39173" t="b">
        <v>0</v>
      </c>
      <c r="C39173">
        <v>2256691334309</v>
      </c>
      <c r="D39173">
        <v>2256708359398</v>
      </c>
      <c r="E39173">
        <v>17025089</v>
      </c>
      <c r="F39173">
        <v>0</v>
      </c>
    </row>
    <row r="39174" spans="1:6" x14ac:dyDescent="0.3">
      <c r="A39174" s="1" t="s">
        <v>15</v>
      </c>
      <c r="B39174" t="b">
        <v>0</v>
      </c>
      <c r="C39174">
        <v>2256708792891</v>
      </c>
      <c r="D39174">
        <v>2256721770824</v>
      </c>
      <c r="E39174">
        <v>12977933</v>
      </c>
      <c r="F39174">
        <v>0</v>
      </c>
    </row>
    <row r="39175" spans="1:6" x14ac:dyDescent="0.3">
      <c r="A39175" s="1" t="s">
        <v>6</v>
      </c>
      <c r="B39175" t="b">
        <v>0</v>
      </c>
      <c r="C39175">
        <v>2256721816883</v>
      </c>
      <c r="D39175">
        <v>2256737466380</v>
      </c>
      <c r="E39175">
        <v>15649497</v>
      </c>
      <c r="F39175">
        <v>0</v>
      </c>
    </row>
    <row r="39176" spans="1:6" x14ac:dyDescent="0.3">
      <c r="A39176" s="1" t="s">
        <v>15</v>
      </c>
      <c r="B39176" t="b">
        <v>0</v>
      </c>
      <c r="C39176">
        <v>2256737487747</v>
      </c>
      <c r="D39176">
        <v>2256752994747</v>
      </c>
      <c r="E39176">
        <v>15507000</v>
      </c>
      <c r="F39176">
        <v>0</v>
      </c>
    </row>
    <row r="39177" spans="1:6" x14ac:dyDescent="0.3">
      <c r="A39177" s="1" t="s">
        <v>11</v>
      </c>
      <c r="B39177" t="b">
        <v>0</v>
      </c>
      <c r="C39177">
        <v>2256753023388</v>
      </c>
      <c r="D39177">
        <v>2256769375751</v>
      </c>
      <c r="E39177">
        <v>16352363</v>
      </c>
      <c r="F39177">
        <v>0</v>
      </c>
    </row>
    <row r="39178" spans="1:6" x14ac:dyDescent="0.3">
      <c r="A39178" s="1" t="s">
        <v>15</v>
      </c>
      <c r="B39178" t="b">
        <v>0</v>
      </c>
      <c r="C39178">
        <v>2256769400893</v>
      </c>
      <c r="D39178">
        <v>2256784259000</v>
      </c>
      <c r="E39178">
        <v>14858107</v>
      </c>
      <c r="F39178">
        <v>0</v>
      </c>
    </row>
    <row r="39179" spans="1:6" x14ac:dyDescent="0.3">
      <c r="A39179" s="1" t="s">
        <v>14</v>
      </c>
      <c r="B39179" t="b">
        <v>0</v>
      </c>
      <c r="C39179">
        <v>2256784272656</v>
      </c>
      <c r="D39179">
        <v>2256799866238</v>
      </c>
      <c r="E39179">
        <v>15593582</v>
      </c>
      <c r="F39179">
        <v>0</v>
      </c>
    </row>
    <row r="39180" spans="1:6" x14ac:dyDescent="0.3">
      <c r="A39180" s="1" t="s">
        <v>15</v>
      </c>
      <c r="B39180" t="b">
        <v>0</v>
      </c>
      <c r="C39180">
        <v>2256799903990</v>
      </c>
      <c r="D39180">
        <v>2256815154834</v>
      </c>
      <c r="E39180">
        <v>15250844</v>
      </c>
      <c r="F39180">
        <v>0</v>
      </c>
    </row>
    <row r="39181" spans="1:6" x14ac:dyDescent="0.3">
      <c r="A39181" s="1" t="s">
        <v>7</v>
      </c>
      <c r="B39181" t="b">
        <v>0</v>
      </c>
      <c r="C39181">
        <v>2256815356487</v>
      </c>
      <c r="D39181">
        <v>2256831140301</v>
      </c>
      <c r="E39181">
        <v>15783814</v>
      </c>
      <c r="F39181">
        <v>0</v>
      </c>
    </row>
    <row r="39182" spans="1:6" x14ac:dyDescent="0.3">
      <c r="A39182" s="1" t="s">
        <v>12</v>
      </c>
      <c r="B39182" t="b">
        <v>0</v>
      </c>
      <c r="C39182">
        <v>2256831337113</v>
      </c>
      <c r="D39182">
        <v>2256846923014</v>
      </c>
      <c r="E39182">
        <v>15585901</v>
      </c>
      <c r="F39182">
        <v>0</v>
      </c>
    </row>
    <row r="39183" spans="1:6" x14ac:dyDescent="0.3">
      <c r="A39183" s="1" t="s">
        <v>15</v>
      </c>
      <c r="B39183" t="b">
        <v>0</v>
      </c>
      <c r="C39183">
        <v>2256846943632</v>
      </c>
      <c r="D39183">
        <v>2256862390261</v>
      </c>
      <c r="E39183">
        <v>15446629</v>
      </c>
      <c r="F39183">
        <v>0</v>
      </c>
    </row>
    <row r="39184" spans="1:6" x14ac:dyDescent="0.3">
      <c r="A39184" s="1" t="s">
        <v>10</v>
      </c>
      <c r="B39184" t="b">
        <v>0</v>
      </c>
      <c r="C39184">
        <v>2256862522452</v>
      </c>
      <c r="D39184">
        <v>2256878045681</v>
      </c>
      <c r="E39184">
        <v>15523229</v>
      </c>
      <c r="F39184">
        <v>0</v>
      </c>
    </row>
    <row r="39185" spans="1:6" x14ac:dyDescent="0.3">
      <c r="A39185" s="1" t="s">
        <v>7</v>
      </c>
      <c r="B39185" t="b">
        <v>0</v>
      </c>
      <c r="C39185">
        <v>2256878230098</v>
      </c>
      <c r="D39185">
        <v>2256893672778</v>
      </c>
      <c r="E39185">
        <v>15442680</v>
      </c>
      <c r="F39185">
        <v>0</v>
      </c>
    </row>
    <row r="39186" spans="1:6" x14ac:dyDescent="0.3">
      <c r="A39186" s="1" t="s">
        <v>15</v>
      </c>
      <c r="B39186" t="b">
        <v>0</v>
      </c>
      <c r="C39186">
        <v>2256893691635</v>
      </c>
      <c r="D39186">
        <v>2256909398383</v>
      </c>
      <c r="E39186">
        <v>15706748</v>
      </c>
      <c r="F39186">
        <v>0</v>
      </c>
    </row>
    <row r="39187" spans="1:6" x14ac:dyDescent="0.3">
      <c r="A39187" s="1" t="s">
        <v>15</v>
      </c>
      <c r="B39187" t="b">
        <v>0</v>
      </c>
      <c r="C39187">
        <v>2256909425394</v>
      </c>
      <c r="D39187">
        <v>2256924992476</v>
      </c>
      <c r="E39187">
        <v>15567082</v>
      </c>
      <c r="F39187">
        <v>0</v>
      </c>
    </row>
    <row r="39188" spans="1:6" x14ac:dyDescent="0.3">
      <c r="A39188" s="1" t="s">
        <v>12</v>
      </c>
      <c r="B39188" t="b">
        <v>0</v>
      </c>
      <c r="C39188">
        <v>2256925199272</v>
      </c>
      <c r="D39188">
        <v>2256940696393</v>
      </c>
      <c r="E39188">
        <v>15497121</v>
      </c>
      <c r="F39188">
        <v>0</v>
      </c>
    </row>
    <row r="39189" spans="1:6" x14ac:dyDescent="0.3">
      <c r="A39189" s="1" t="s">
        <v>15</v>
      </c>
      <c r="B39189" t="b">
        <v>0</v>
      </c>
      <c r="C39189">
        <v>2256940726764</v>
      </c>
      <c r="D39189">
        <v>2256955832636</v>
      </c>
      <c r="E39189">
        <v>15105872</v>
      </c>
      <c r="F39189">
        <v>0</v>
      </c>
    </row>
    <row r="39190" spans="1:6" x14ac:dyDescent="0.3">
      <c r="A39190" s="1" t="s">
        <v>13</v>
      </c>
      <c r="B39190" t="b">
        <v>0</v>
      </c>
      <c r="C39190">
        <v>2256956450876</v>
      </c>
      <c r="D39190">
        <v>2256974862589</v>
      </c>
      <c r="E39190">
        <v>18411713</v>
      </c>
      <c r="F39190">
        <v>0</v>
      </c>
    </row>
    <row r="39191" spans="1:6" x14ac:dyDescent="0.3">
      <c r="A39191" s="1" t="s">
        <v>13</v>
      </c>
      <c r="B39191" t="b">
        <v>0</v>
      </c>
      <c r="C39191">
        <v>2256976774372</v>
      </c>
      <c r="D39191">
        <v>2256990374622</v>
      </c>
      <c r="E39191">
        <v>13600250</v>
      </c>
      <c r="F39191">
        <v>0</v>
      </c>
    </row>
    <row r="39192" spans="1:6" x14ac:dyDescent="0.3">
      <c r="A39192" s="1" t="s">
        <v>12</v>
      </c>
      <c r="B39192" t="b">
        <v>0</v>
      </c>
      <c r="C39192">
        <v>2256991829483</v>
      </c>
      <c r="D39192">
        <v>2257003258284</v>
      </c>
      <c r="E39192">
        <v>11428801</v>
      </c>
      <c r="F39192">
        <v>0</v>
      </c>
    </row>
    <row r="39193" spans="1:6" x14ac:dyDescent="0.3">
      <c r="A39193" s="1" t="s">
        <v>6</v>
      </c>
      <c r="B39193" t="b">
        <v>0</v>
      </c>
      <c r="C39193">
        <v>2257003289093</v>
      </c>
      <c r="D39193">
        <v>2257018873870</v>
      </c>
      <c r="E39193">
        <v>15584777</v>
      </c>
      <c r="F39193">
        <v>0</v>
      </c>
    </row>
    <row r="39194" spans="1:6" x14ac:dyDescent="0.3">
      <c r="A39194" s="1" t="s">
        <v>15</v>
      </c>
      <c r="B39194" t="b">
        <v>0</v>
      </c>
      <c r="C39194">
        <v>2257018902274</v>
      </c>
      <c r="D39194">
        <v>2257034225641</v>
      </c>
      <c r="E39194">
        <v>15323367</v>
      </c>
      <c r="F39194">
        <v>0</v>
      </c>
    </row>
    <row r="39195" spans="1:6" x14ac:dyDescent="0.3">
      <c r="A39195" s="1" t="s">
        <v>15</v>
      </c>
      <c r="B39195" t="b">
        <v>0</v>
      </c>
      <c r="C39195">
        <v>2257034238011</v>
      </c>
      <c r="D39195">
        <v>2257049959596</v>
      </c>
      <c r="E39195">
        <v>15721585</v>
      </c>
      <c r="F39195">
        <v>0</v>
      </c>
    </row>
    <row r="39196" spans="1:6" x14ac:dyDescent="0.3">
      <c r="A39196" s="1" t="s">
        <v>14</v>
      </c>
      <c r="B39196" t="b">
        <v>0</v>
      </c>
      <c r="C39196">
        <v>2257049985964</v>
      </c>
      <c r="D39196">
        <v>2257065558921</v>
      </c>
      <c r="E39196">
        <v>15572957</v>
      </c>
      <c r="F39196">
        <v>0</v>
      </c>
    </row>
    <row r="39197" spans="1:6" x14ac:dyDescent="0.3">
      <c r="A39197" s="1" t="s">
        <v>11</v>
      </c>
      <c r="B39197" t="b">
        <v>0</v>
      </c>
      <c r="C39197">
        <v>2257065591769</v>
      </c>
      <c r="D39197">
        <v>2257081950631</v>
      </c>
      <c r="E39197">
        <v>16358862</v>
      </c>
      <c r="F39197">
        <v>0</v>
      </c>
    </row>
    <row r="39198" spans="1:6" x14ac:dyDescent="0.3">
      <c r="A39198" s="1" t="s">
        <v>7</v>
      </c>
      <c r="B39198" t="b">
        <v>0</v>
      </c>
      <c r="C39198">
        <v>2257082155399</v>
      </c>
      <c r="D39198">
        <v>2257096756972</v>
      </c>
      <c r="E39198">
        <v>14601573</v>
      </c>
      <c r="F39198">
        <v>0</v>
      </c>
    </row>
    <row r="39199" spans="1:6" x14ac:dyDescent="0.3">
      <c r="A39199" s="1" t="s">
        <v>11</v>
      </c>
      <c r="B39199" t="b">
        <v>0</v>
      </c>
      <c r="C39199">
        <v>2257096787588</v>
      </c>
      <c r="D39199">
        <v>2257113226426</v>
      </c>
      <c r="E39199">
        <v>16438838</v>
      </c>
      <c r="F39199">
        <v>0</v>
      </c>
    </row>
    <row r="39200" spans="1:6" x14ac:dyDescent="0.3">
      <c r="A39200" s="1" t="s">
        <v>8</v>
      </c>
      <c r="B39200" t="b">
        <v>0</v>
      </c>
      <c r="C39200">
        <v>2257113253412</v>
      </c>
      <c r="D39200">
        <v>2257128055238</v>
      </c>
      <c r="E39200">
        <v>14801826</v>
      </c>
      <c r="F39200">
        <v>0</v>
      </c>
    </row>
    <row r="39201" spans="1:6" x14ac:dyDescent="0.3">
      <c r="A39201" s="1" t="s">
        <v>11</v>
      </c>
      <c r="B39201" t="b">
        <v>0</v>
      </c>
      <c r="C39201">
        <v>2257128089206</v>
      </c>
      <c r="D39201">
        <v>2257144509542</v>
      </c>
      <c r="E39201">
        <v>16420336</v>
      </c>
      <c r="F39201">
        <v>0</v>
      </c>
    </row>
    <row r="39202" spans="1:6" x14ac:dyDescent="0.3">
      <c r="A39202" s="1" t="s">
        <v>15</v>
      </c>
      <c r="B39202" t="b">
        <v>0</v>
      </c>
      <c r="C39202">
        <v>2257144538056</v>
      </c>
      <c r="D39202">
        <v>2257159267929</v>
      </c>
      <c r="E39202">
        <v>14729873</v>
      </c>
      <c r="F39202">
        <v>0</v>
      </c>
    </row>
    <row r="39203" spans="1:6" x14ac:dyDescent="0.3">
      <c r="A39203" s="1" t="s">
        <v>7</v>
      </c>
      <c r="B39203" t="b">
        <v>0</v>
      </c>
      <c r="C39203">
        <v>2257159462193</v>
      </c>
      <c r="D39203">
        <v>2257175173912</v>
      </c>
      <c r="E39203">
        <v>15711719</v>
      </c>
      <c r="F39203">
        <v>0</v>
      </c>
    </row>
    <row r="39204" spans="1:6" x14ac:dyDescent="0.3">
      <c r="A39204" s="1" t="s">
        <v>14</v>
      </c>
      <c r="B39204" t="b">
        <v>0</v>
      </c>
      <c r="C39204">
        <v>2257175202970</v>
      </c>
      <c r="D39204">
        <v>2257190141116</v>
      </c>
      <c r="E39204">
        <v>14938146</v>
      </c>
      <c r="F39204">
        <v>0</v>
      </c>
    </row>
    <row r="39205" spans="1:6" x14ac:dyDescent="0.3">
      <c r="A39205" s="1" t="s">
        <v>13</v>
      </c>
      <c r="B39205" t="b">
        <v>0</v>
      </c>
      <c r="C39205">
        <v>2257190756663</v>
      </c>
      <c r="D39205">
        <v>2257208749931</v>
      </c>
      <c r="E39205">
        <v>17993268</v>
      </c>
      <c r="F39205">
        <v>0</v>
      </c>
    </row>
    <row r="39206" spans="1:6" x14ac:dyDescent="0.3">
      <c r="A39206" s="1" t="s">
        <v>8</v>
      </c>
      <c r="B39206" t="b">
        <v>0</v>
      </c>
      <c r="C39206">
        <v>2257209992341</v>
      </c>
      <c r="D39206">
        <v>2257221343828</v>
      </c>
      <c r="E39206">
        <v>11351487</v>
      </c>
      <c r="F39206">
        <v>0</v>
      </c>
    </row>
    <row r="39207" spans="1:6" x14ac:dyDescent="0.3">
      <c r="A39207" s="1" t="s">
        <v>7</v>
      </c>
      <c r="B39207" t="b">
        <v>0</v>
      </c>
      <c r="C39207">
        <v>2257221546619</v>
      </c>
      <c r="D39207">
        <v>2257237241148</v>
      </c>
      <c r="E39207">
        <v>15694529</v>
      </c>
      <c r="F39207">
        <v>0</v>
      </c>
    </row>
    <row r="39208" spans="1:6" x14ac:dyDescent="0.3">
      <c r="A39208" s="1" t="s">
        <v>9</v>
      </c>
      <c r="B39208" t="b">
        <v>0</v>
      </c>
      <c r="C39208">
        <v>2257237983405</v>
      </c>
      <c r="D39208">
        <v>2257254754942</v>
      </c>
      <c r="E39208">
        <v>16771537</v>
      </c>
      <c r="F39208">
        <v>0</v>
      </c>
    </row>
    <row r="39209" spans="1:6" x14ac:dyDescent="0.3">
      <c r="A39209" s="1" t="s">
        <v>14</v>
      </c>
      <c r="B39209" t="b">
        <v>0</v>
      </c>
      <c r="C39209">
        <v>2257255152817</v>
      </c>
      <c r="D39209">
        <v>2257268263379</v>
      </c>
      <c r="E39209">
        <v>13110562</v>
      </c>
      <c r="F39209">
        <v>0</v>
      </c>
    </row>
    <row r="39210" spans="1:6" x14ac:dyDescent="0.3">
      <c r="A39210" s="1" t="s">
        <v>13</v>
      </c>
      <c r="B39210" t="b">
        <v>0</v>
      </c>
      <c r="C39210">
        <v>2257268903738</v>
      </c>
      <c r="D39210">
        <v>2257286845254</v>
      </c>
      <c r="E39210">
        <v>17941516</v>
      </c>
      <c r="F39210">
        <v>0</v>
      </c>
    </row>
    <row r="39211" spans="1:6" x14ac:dyDescent="0.3">
      <c r="A39211" s="1" t="s">
        <v>9</v>
      </c>
      <c r="B39211" t="b">
        <v>0</v>
      </c>
      <c r="C39211">
        <v>2257288803712</v>
      </c>
      <c r="D39211">
        <v>2257301628434</v>
      </c>
      <c r="E39211">
        <v>12824722</v>
      </c>
      <c r="F39211">
        <v>0</v>
      </c>
    </row>
    <row r="39212" spans="1:6" x14ac:dyDescent="0.3">
      <c r="A39212" s="1" t="s">
        <v>6</v>
      </c>
      <c r="B39212" t="b">
        <v>0</v>
      </c>
      <c r="C39212">
        <v>2257302058479</v>
      </c>
      <c r="D39212">
        <v>2257315158237</v>
      </c>
      <c r="E39212">
        <v>13099758</v>
      </c>
      <c r="F39212">
        <v>0</v>
      </c>
    </row>
    <row r="39213" spans="1:6" x14ac:dyDescent="0.3">
      <c r="A39213" s="1" t="s">
        <v>6</v>
      </c>
      <c r="B39213" t="b">
        <v>0</v>
      </c>
      <c r="C39213">
        <v>2257315176862</v>
      </c>
      <c r="D39213">
        <v>2257330756669</v>
      </c>
      <c r="E39213">
        <v>15579807</v>
      </c>
      <c r="F39213">
        <v>0</v>
      </c>
    </row>
    <row r="39214" spans="1:6" x14ac:dyDescent="0.3">
      <c r="A39214" s="1" t="s">
        <v>10</v>
      </c>
      <c r="B39214" t="b">
        <v>0</v>
      </c>
      <c r="C39214">
        <v>2257330907388</v>
      </c>
      <c r="D39214">
        <v>2257346851836</v>
      </c>
      <c r="E39214">
        <v>15944448</v>
      </c>
      <c r="F39214">
        <v>0</v>
      </c>
    </row>
    <row r="39215" spans="1:6" x14ac:dyDescent="0.3">
      <c r="A39215" s="1" t="s">
        <v>14</v>
      </c>
      <c r="B39215" t="b">
        <v>0</v>
      </c>
      <c r="C39215">
        <v>2257346886477</v>
      </c>
      <c r="D39215">
        <v>2257362408943</v>
      </c>
      <c r="E39215">
        <v>15522466</v>
      </c>
      <c r="F39215">
        <v>0</v>
      </c>
    </row>
    <row r="39216" spans="1:6" x14ac:dyDescent="0.3">
      <c r="A39216" s="1" t="s">
        <v>11</v>
      </c>
      <c r="B39216" t="b">
        <v>0</v>
      </c>
      <c r="C39216">
        <v>2257362441547</v>
      </c>
      <c r="D39216">
        <v>2257378789377</v>
      </c>
      <c r="E39216">
        <v>16347830</v>
      </c>
      <c r="F39216">
        <v>0</v>
      </c>
    </row>
    <row r="39217" spans="1:6" x14ac:dyDescent="0.3">
      <c r="A39217" s="1" t="s">
        <v>9</v>
      </c>
      <c r="B39217" t="b">
        <v>0</v>
      </c>
      <c r="C39217">
        <v>2257379535720</v>
      </c>
      <c r="D39217">
        <v>2257395958608</v>
      </c>
      <c r="E39217">
        <v>16422888</v>
      </c>
      <c r="F39217">
        <v>0</v>
      </c>
    </row>
    <row r="39218" spans="1:6" x14ac:dyDescent="0.3">
      <c r="A39218" s="1" t="s">
        <v>14</v>
      </c>
      <c r="B39218" t="b">
        <v>0</v>
      </c>
      <c r="C39218">
        <v>2257396401208</v>
      </c>
      <c r="D39218">
        <v>2257409340188</v>
      </c>
      <c r="E39218">
        <v>12938980</v>
      </c>
      <c r="F39218">
        <v>0</v>
      </c>
    </row>
    <row r="39219" spans="1:6" x14ac:dyDescent="0.3">
      <c r="A39219" s="1" t="s">
        <v>12</v>
      </c>
      <c r="B39219" t="b">
        <v>0</v>
      </c>
      <c r="C39219">
        <v>2257409538805</v>
      </c>
      <c r="D39219">
        <v>2257425222401</v>
      </c>
      <c r="E39219">
        <v>15683596</v>
      </c>
      <c r="F39219">
        <v>0</v>
      </c>
    </row>
    <row r="39220" spans="1:6" x14ac:dyDescent="0.3">
      <c r="A39220" s="1" t="s">
        <v>13</v>
      </c>
      <c r="B39220" t="b">
        <v>0</v>
      </c>
      <c r="C39220">
        <v>2257425838118</v>
      </c>
      <c r="D39220">
        <v>2257443729493</v>
      </c>
      <c r="E39220">
        <v>17891375</v>
      </c>
      <c r="F39220">
        <v>0</v>
      </c>
    </row>
    <row r="39221" spans="1:6" x14ac:dyDescent="0.3">
      <c r="A39221" s="1" t="s">
        <v>8</v>
      </c>
      <c r="B39221" t="b">
        <v>0</v>
      </c>
      <c r="C39221">
        <v>2257445005687</v>
      </c>
      <c r="D39221">
        <v>2257456220847</v>
      </c>
      <c r="E39221">
        <v>11215160</v>
      </c>
      <c r="F39221">
        <v>0</v>
      </c>
    </row>
    <row r="39222" spans="1:6" x14ac:dyDescent="0.3">
      <c r="A39222" s="1" t="s">
        <v>13</v>
      </c>
      <c r="B39222" t="b">
        <v>0</v>
      </c>
      <c r="C39222">
        <v>2257456878504</v>
      </c>
      <c r="D39222">
        <v>2257474930625</v>
      </c>
      <c r="E39222">
        <v>18052121</v>
      </c>
      <c r="F39222">
        <v>0</v>
      </c>
    </row>
    <row r="39223" spans="1:6" x14ac:dyDescent="0.3">
      <c r="A39223" s="1" t="s">
        <v>9</v>
      </c>
      <c r="B39223" t="b">
        <v>0</v>
      </c>
      <c r="C39223">
        <v>2257476497693</v>
      </c>
      <c r="D39223">
        <v>2257489739778</v>
      </c>
      <c r="E39223">
        <v>13242085</v>
      </c>
      <c r="F39223">
        <v>0</v>
      </c>
    </row>
    <row r="39224" spans="1:6" x14ac:dyDescent="0.3">
      <c r="A39224" s="1" t="s">
        <v>6</v>
      </c>
      <c r="B39224" t="b">
        <v>0</v>
      </c>
      <c r="C39224">
        <v>2257489795712</v>
      </c>
      <c r="D39224">
        <v>2257502955676</v>
      </c>
      <c r="E39224">
        <v>13159964</v>
      </c>
      <c r="F39224">
        <v>0</v>
      </c>
    </row>
    <row r="39225" spans="1:6" x14ac:dyDescent="0.3">
      <c r="A39225" s="1" t="s">
        <v>8</v>
      </c>
      <c r="B39225" t="b">
        <v>0</v>
      </c>
      <c r="C39225">
        <v>2257502974339</v>
      </c>
      <c r="D39225">
        <v>2257518471090</v>
      </c>
      <c r="E39225">
        <v>15496751</v>
      </c>
      <c r="F39225">
        <v>0</v>
      </c>
    </row>
    <row r="39226" spans="1:6" x14ac:dyDescent="0.3">
      <c r="A39226" s="1" t="s">
        <v>6</v>
      </c>
      <c r="B39226" t="b">
        <v>0</v>
      </c>
      <c r="C39226">
        <v>2257518483963</v>
      </c>
      <c r="D39226">
        <v>2257534190811</v>
      </c>
      <c r="E39226">
        <v>15706848</v>
      </c>
      <c r="F39226">
        <v>0</v>
      </c>
    </row>
    <row r="39227" spans="1:6" x14ac:dyDescent="0.3">
      <c r="A39227" s="1" t="s">
        <v>11</v>
      </c>
      <c r="B39227" t="b">
        <v>0</v>
      </c>
      <c r="C39227">
        <v>2257534215196</v>
      </c>
      <c r="D39227">
        <v>2257550862025</v>
      </c>
      <c r="E39227">
        <v>16646829</v>
      </c>
      <c r="F39227">
        <v>0</v>
      </c>
    </row>
    <row r="39228" spans="1:6" x14ac:dyDescent="0.3">
      <c r="A39228" s="1" t="s">
        <v>14</v>
      </c>
      <c r="B39228" t="b">
        <v>0</v>
      </c>
      <c r="C39228">
        <v>2257550922694</v>
      </c>
      <c r="D39228">
        <v>2257565975095</v>
      </c>
      <c r="E39228">
        <v>15052401</v>
      </c>
      <c r="F39228">
        <v>0</v>
      </c>
    </row>
    <row r="39229" spans="1:6" x14ac:dyDescent="0.3">
      <c r="A39229" s="1" t="s">
        <v>8</v>
      </c>
      <c r="B39229" t="b">
        <v>0</v>
      </c>
      <c r="C39229">
        <v>2257566021485</v>
      </c>
      <c r="D39229">
        <v>2257581223736</v>
      </c>
      <c r="E39229">
        <v>15202251</v>
      </c>
      <c r="F39229">
        <v>0</v>
      </c>
    </row>
    <row r="39230" spans="1:6" x14ac:dyDescent="0.3">
      <c r="A39230" s="1" t="s">
        <v>14</v>
      </c>
      <c r="B39230" t="b">
        <v>0</v>
      </c>
      <c r="C39230">
        <v>2257581241080</v>
      </c>
      <c r="D39230">
        <v>2257596795694</v>
      </c>
      <c r="E39230">
        <v>15554614</v>
      </c>
      <c r="F39230">
        <v>0</v>
      </c>
    </row>
    <row r="39231" spans="1:6" x14ac:dyDescent="0.3">
      <c r="A39231" s="1" t="s">
        <v>8</v>
      </c>
      <c r="B39231" t="b">
        <v>0</v>
      </c>
      <c r="C39231">
        <v>2257596811182</v>
      </c>
      <c r="D39231">
        <v>2257612356036</v>
      </c>
      <c r="E39231">
        <v>15544854</v>
      </c>
      <c r="F39231">
        <v>0</v>
      </c>
    </row>
    <row r="39232" spans="1:6" x14ac:dyDescent="0.3">
      <c r="A39232" s="1" t="s">
        <v>10</v>
      </c>
      <c r="B39232" t="b">
        <v>0</v>
      </c>
      <c r="C39232">
        <v>2257612502554</v>
      </c>
      <c r="D39232">
        <v>2257628115027</v>
      </c>
      <c r="E39232">
        <v>15612473</v>
      </c>
      <c r="F39232">
        <v>0</v>
      </c>
    </row>
    <row r="39233" spans="1:6" x14ac:dyDescent="0.3">
      <c r="A39233" s="1" t="s">
        <v>15</v>
      </c>
      <c r="B39233" t="b">
        <v>0</v>
      </c>
      <c r="C39233">
        <v>2257628131439</v>
      </c>
      <c r="D39233">
        <v>2257643749855</v>
      </c>
      <c r="E39233">
        <v>15618416</v>
      </c>
      <c r="F39233">
        <v>0</v>
      </c>
    </row>
    <row r="39234" spans="1:6" x14ac:dyDescent="0.3">
      <c r="A39234" s="1" t="s">
        <v>8</v>
      </c>
      <c r="B39234" t="b">
        <v>0</v>
      </c>
      <c r="C39234">
        <v>2257643769181</v>
      </c>
      <c r="D39234">
        <v>2257659207028</v>
      </c>
      <c r="E39234">
        <v>15437847</v>
      </c>
      <c r="F39234">
        <v>0</v>
      </c>
    </row>
    <row r="39235" spans="1:6" x14ac:dyDescent="0.3">
      <c r="A39235" s="1" t="s">
        <v>12</v>
      </c>
      <c r="B39235" t="b">
        <v>0</v>
      </c>
      <c r="C39235">
        <v>2257659387434</v>
      </c>
      <c r="D39235">
        <v>2257675362827</v>
      </c>
      <c r="E39235">
        <v>15975393</v>
      </c>
      <c r="F39235">
        <v>0</v>
      </c>
    </row>
    <row r="39236" spans="1:6" x14ac:dyDescent="0.3">
      <c r="A39236" s="1" t="s">
        <v>10</v>
      </c>
      <c r="B39236" t="b">
        <v>0</v>
      </c>
      <c r="C39236">
        <v>2257675542341</v>
      </c>
      <c r="D39236">
        <v>2257690766482</v>
      </c>
      <c r="E39236">
        <v>15224141</v>
      </c>
      <c r="F39236">
        <v>0</v>
      </c>
    </row>
    <row r="39237" spans="1:6" x14ac:dyDescent="0.3">
      <c r="A39237" s="1" t="s">
        <v>10</v>
      </c>
      <c r="B39237" t="b">
        <v>0</v>
      </c>
      <c r="C39237">
        <v>2257690855675</v>
      </c>
      <c r="D39237">
        <v>2257706334507</v>
      </c>
      <c r="E39237">
        <v>15478832</v>
      </c>
      <c r="F39237">
        <v>0</v>
      </c>
    </row>
    <row r="39238" spans="1:6" x14ac:dyDescent="0.3">
      <c r="A39238" s="1" t="s">
        <v>14</v>
      </c>
      <c r="B39238" t="b">
        <v>0</v>
      </c>
      <c r="C39238">
        <v>2257706360655</v>
      </c>
      <c r="D39238">
        <v>2257721940282</v>
      </c>
      <c r="E39238">
        <v>15579627</v>
      </c>
      <c r="F39238">
        <v>0</v>
      </c>
    </row>
    <row r="39239" spans="1:6" x14ac:dyDescent="0.3">
      <c r="A39239" s="1" t="s">
        <v>8</v>
      </c>
      <c r="B39239" t="b">
        <v>0</v>
      </c>
      <c r="C39239">
        <v>2257721985275</v>
      </c>
      <c r="D39239">
        <v>2257737491416</v>
      </c>
      <c r="E39239">
        <v>15506141</v>
      </c>
      <c r="F39239">
        <v>0</v>
      </c>
    </row>
    <row r="39240" spans="1:6" x14ac:dyDescent="0.3">
      <c r="A39240" s="1" t="s">
        <v>10</v>
      </c>
      <c r="B39240" t="b">
        <v>0</v>
      </c>
      <c r="C39240">
        <v>2257737645275</v>
      </c>
      <c r="D39240">
        <v>2257753294571</v>
      </c>
      <c r="E39240">
        <v>15649296</v>
      </c>
      <c r="F39240">
        <v>0</v>
      </c>
    </row>
    <row r="39241" spans="1:6" x14ac:dyDescent="0.3">
      <c r="A39241" s="1" t="s">
        <v>9</v>
      </c>
      <c r="B39241" t="b">
        <v>0</v>
      </c>
      <c r="C39241">
        <v>2257753989957</v>
      </c>
      <c r="D39241">
        <v>2257771012384</v>
      </c>
      <c r="E39241">
        <v>17022427</v>
      </c>
      <c r="F39241">
        <v>0</v>
      </c>
    </row>
    <row r="39242" spans="1:6" x14ac:dyDescent="0.3">
      <c r="A39242" s="1" t="s">
        <v>8</v>
      </c>
      <c r="B39242" t="b">
        <v>0</v>
      </c>
      <c r="C39242">
        <v>2257771446848</v>
      </c>
      <c r="D39242">
        <v>2257784587947</v>
      </c>
      <c r="E39242">
        <v>13141099</v>
      </c>
      <c r="F39242">
        <v>0</v>
      </c>
    </row>
    <row r="39243" spans="1:6" x14ac:dyDescent="0.3">
      <c r="A39243" s="1" t="s">
        <v>14</v>
      </c>
      <c r="B39243" t="b">
        <v>0</v>
      </c>
      <c r="C39243">
        <v>2257784615192</v>
      </c>
      <c r="D39243">
        <v>2257799939363</v>
      </c>
      <c r="E39243">
        <v>15324171</v>
      </c>
      <c r="F39243">
        <v>0</v>
      </c>
    </row>
    <row r="39244" spans="1:6" x14ac:dyDescent="0.3">
      <c r="A39244" s="1" t="s">
        <v>12</v>
      </c>
      <c r="B39244" t="b">
        <v>0</v>
      </c>
      <c r="C39244">
        <v>2257800142606</v>
      </c>
      <c r="D39244">
        <v>2257815404438</v>
      </c>
      <c r="E39244">
        <v>15261832</v>
      </c>
      <c r="F39244">
        <v>0</v>
      </c>
    </row>
    <row r="39245" spans="1:6" x14ac:dyDescent="0.3">
      <c r="A39245" s="1" t="s">
        <v>8</v>
      </c>
      <c r="B39245" t="b">
        <v>0</v>
      </c>
      <c r="C39245">
        <v>2257815431639</v>
      </c>
      <c r="D39245">
        <v>2257830746052</v>
      </c>
      <c r="E39245">
        <v>15314413</v>
      </c>
      <c r="F39245">
        <v>0</v>
      </c>
    </row>
    <row r="39246" spans="1:6" x14ac:dyDescent="0.3">
      <c r="A39246" s="1" t="s">
        <v>10</v>
      </c>
      <c r="B39246" t="b">
        <v>0</v>
      </c>
      <c r="C39246">
        <v>2257830862126</v>
      </c>
      <c r="D39246">
        <v>2257846450162</v>
      </c>
      <c r="E39246">
        <v>15588036</v>
      </c>
      <c r="F39246">
        <v>0</v>
      </c>
    </row>
    <row r="39247" spans="1:6" x14ac:dyDescent="0.3">
      <c r="A39247" s="1" t="s">
        <v>14</v>
      </c>
      <c r="B39247" t="b">
        <v>0</v>
      </c>
      <c r="C39247">
        <v>2257846475294</v>
      </c>
      <c r="D39247">
        <v>2257862227724</v>
      </c>
      <c r="E39247">
        <v>15752430</v>
      </c>
      <c r="F39247">
        <v>0</v>
      </c>
    </row>
    <row r="39248" spans="1:6" x14ac:dyDescent="0.3">
      <c r="A39248" s="1" t="s">
        <v>9</v>
      </c>
      <c r="B39248" t="b">
        <v>0</v>
      </c>
      <c r="C39248">
        <v>2257862925724</v>
      </c>
      <c r="D39248">
        <v>2257880380117</v>
      </c>
      <c r="E39248">
        <v>17454393</v>
      </c>
      <c r="F39248">
        <v>0</v>
      </c>
    </row>
    <row r="39249" spans="1:6" x14ac:dyDescent="0.3">
      <c r="A39249" s="1" t="s">
        <v>13</v>
      </c>
      <c r="B39249" t="b">
        <v>0</v>
      </c>
      <c r="C39249">
        <v>2257881442808</v>
      </c>
      <c r="D39249">
        <v>2257896889464</v>
      </c>
      <c r="E39249">
        <v>15446656</v>
      </c>
      <c r="F39249">
        <v>0</v>
      </c>
    </row>
    <row r="39250" spans="1:6" x14ac:dyDescent="0.3">
      <c r="A39250" s="1" t="s">
        <v>14</v>
      </c>
      <c r="B39250" t="b">
        <v>0</v>
      </c>
      <c r="C39250">
        <v>2257898150725</v>
      </c>
      <c r="D39250">
        <v>2257909417300</v>
      </c>
      <c r="E39250">
        <v>11266575</v>
      </c>
      <c r="F39250">
        <v>0</v>
      </c>
    </row>
    <row r="39251" spans="1:6" x14ac:dyDescent="0.3">
      <c r="A39251" s="1" t="s">
        <v>12</v>
      </c>
      <c r="B39251" t="b">
        <v>0</v>
      </c>
      <c r="C39251">
        <v>2257909615283</v>
      </c>
      <c r="D39251">
        <v>2257925208704</v>
      </c>
      <c r="E39251">
        <v>15593421</v>
      </c>
      <c r="F39251">
        <v>0</v>
      </c>
    </row>
    <row r="39252" spans="1:6" x14ac:dyDescent="0.3">
      <c r="A39252" s="1" t="s">
        <v>8</v>
      </c>
      <c r="B39252" t="b">
        <v>0</v>
      </c>
      <c r="C39252">
        <v>2257925225337</v>
      </c>
      <c r="D39252">
        <v>2257940582920</v>
      </c>
      <c r="E39252">
        <v>15357583</v>
      </c>
      <c r="F39252">
        <v>0</v>
      </c>
    </row>
    <row r="39253" spans="1:6" x14ac:dyDescent="0.3">
      <c r="A39253" s="1" t="s">
        <v>6</v>
      </c>
      <c r="B39253" t="b">
        <v>0</v>
      </c>
      <c r="C39253">
        <v>2257940601092</v>
      </c>
      <c r="D39253">
        <v>2257956270336</v>
      </c>
      <c r="E39253">
        <v>15669244</v>
      </c>
      <c r="F39253">
        <v>0</v>
      </c>
    </row>
    <row r="39254" spans="1:6" x14ac:dyDescent="0.3">
      <c r="A39254" s="1" t="s">
        <v>9</v>
      </c>
      <c r="B39254" t="b">
        <v>0</v>
      </c>
      <c r="C39254">
        <v>2257956978542</v>
      </c>
      <c r="D39254">
        <v>2257974067445</v>
      </c>
      <c r="E39254">
        <v>17088903</v>
      </c>
      <c r="F39254">
        <v>0</v>
      </c>
    </row>
    <row r="39255" spans="1:6" x14ac:dyDescent="0.3">
      <c r="A39255" s="1" t="s">
        <v>9</v>
      </c>
      <c r="B39255" t="b">
        <v>0</v>
      </c>
      <c r="C39255">
        <v>2257975204430</v>
      </c>
      <c r="D39255">
        <v>2257989781924</v>
      </c>
      <c r="E39255">
        <v>14577494</v>
      </c>
      <c r="F39255">
        <v>0</v>
      </c>
    </row>
    <row r="39256" spans="1:6" x14ac:dyDescent="0.3">
      <c r="A39256" s="1" t="s">
        <v>9</v>
      </c>
      <c r="B39256" t="b">
        <v>0</v>
      </c>
      <c r="C39256">
        <v>2257990924721</v>
      </c>
      <c r="D39256">
        <v>2258005544114</v>
      </c>
      <c r="E39256">
        <v>14619393</v>
      </c>
      <c r="F39256">
        <v>0</v>
      </c>
    </row>
    <row r="39257" spans="1:6" x14ac:dyDescent="0.3">
      <c r="A39257" s="1" t="s">
        <v>12</v>
      </c>
      <c r="B39257" t="b">
        <v>0</v>
      </c>
      <c r="C39257">
        <v>2258005785823</v>
      </c>
      <c r="D39257">
        <v>2258019041777</v>
      </c>
      <c r="E39257">
        <v>13255954</v>
      </c>
      <c r="F39257">
        <v>0</v>
      </c>
    </row>
    <row r="39258" spans="1:6" x14ac:dyDescent="0.3">
      <c r="A39258" s="1" t="s">
        <v>11</v>
      </c>
      <c r="B39258" t="b">
        <v>0</v>
      </c>
      <c r="C39258">
        <v>2258019082426</v>
      </c>
      <c r="D39258">
        <v>2258035209928</v>
      </c>
      <c r="E39258">
        <v>16127502</v>
      </c>
      <c r="F39258">
        <v>0</v>
      </c>
    </row>
    <row r="39259" spans="1:6" x14ac:dyDescent="0.3">
      <c r="A39259" s="1" t="s">
        <v>11</v>
      </c>
      <c r="B39259" t="b">
        <v>0</v>
      </c>
      <c r="C39259">
        <v>2258035238967</v>
      </c>
      <c r="D39259">
        <v>2258050836064</v>
      </c>
      <c r="E39259">
        <v>15597097</v>
      </c>
      <c r="F39259">
        <v>0</v>
      </c>
    </row>
    <row r="39260" spans="1:6" x14ac:dyDescent="0.3">
      <c r="A39260" s="1" t="s">
        <v>10</v>
      </c>
      <c r="B39260" t="b">
        <v>0</v>
      </c>
      <c r="C39260">
        <v>2258050985663</v>
      </c>
      <c r="D39260">
        <v>2258065833061</v>
      </c>
      <c r="E39260">
        <v>14847398</v>
      </c>
      <c r="F39260">
        <v>0</v>
      </c>
    </row>
    <row r="39261" spans="1:6" x14ac:dyDescent="0.3">
      <c r="A39261" s="1" t="s">
        <v>13</v>
      </c>
      <c r="B39261" t="b">
        <v>0</v>
      </c>
      <c r="C39261">
        <v>2258066455254</v>
      </c>
      <c r="D39261">
        <v>2258084454382</v>
      </c>
      <c r="E39261">
        <v>17999128</v>
      </c>
      <c r="F39261">
        <v>0</v>
      </c>
    </row>
    <row r="39262" spans="1:6" x14ac:dyDescent="0.3">
      <c r="A39262" s="1" t="s">
        <v>6</v>
      </c>
      <c r="B39262" t="b">
        <v>0</v>
      </c>
      <c r="C39262">
        <v>2258085291615</v>
      </c>
      <c r="D39262">
        <v>2258096911304</v>
      </c>
      <c r="E39262">
        <v>11619689</v>
      </c>
      <c r="F39262">
        <v>0</v>
      </c>
    </row>
    <row r="39263" spans="1:6" x14ac:dyDescent="0.3">
      <c r="A39263" s="1" t="s">
        <v>14</v>
      </c>
      <c r="B39263" t="b">
        <v>0</v>
      </c>
      <c r="C39263">
        <v>2258096924657</v>
      </c>
      <c r="D39263">
        <v>2258112784753</v>
      </c>
      <c r="E39263">
        <v>15860096</v>
      </c>
      <c r="F39263">
        <v>0</v>
      </c>
    </row>
    <row r="39264" spans="1:6" x14ac:dyDescent="0.3">
      <c r="A39264" s="1" t="s">
        <v>7</v>
      </c>
      <c r="B39264" t="b">
        <v>0</v>
      </c>
      <c r="C39264">
        <v>2258113002560</v>
      </c>
      <c r="D39264">
        <v>2258128213628</v>
      </c>
      <c r="E39264">
        <v>15211068</v>
      </c>
      <c r="F39264">
        <v>0</v>
      </c>
    </row>
    <row r="39265" spans="1:6" x14ac:dyDescent="0.3">
      <c r="A39265" s="1" t="s">
        <v>8</v>
      </c>
      <c r="B39265" t="b">
        <v>0</v>
      </c>
      <c r="C39265">
        <v>2258128240602</v>
      </c>
      <c r="D39265">
        <v>2258143714813</v>
      </c>
      <c r="E39265">
        <v>15474211</v>
      </c>
      <c r="F39265">
        <v>0</v>
      </c>
    </row>
    <row r="39266" spans="1:6" x14ac:dyDescent="0.3">
      <c r="A39266" s="1" t="s">
        <v>7</v>
      </c>
      <c r="B39266" t="b">
        <v>0</v>
      </c>
      <c r="C39266">
        <v>2258143888358</v>
      </c>
      <c r="D39266">
        <v>2258159420017</v>
      </c>
      <c r="E39266">
        <v>15531659</v>
      </c>
      <c r="F39266">
        <v>0</v>
      </c>
    </row>
    <row r="39267" spans="1:6" x14ac:dyDescent="0.3">
      <c r="A39267" s="1" t="s">
        <v>9</v>
      </c>
      <c r="B39267" t="b">
        <v>0</v>
      </c>
      <c r="C39267">
        <v>2258160097587</v>
      </c>
      <c r="D39267">
        <v>2258177524360</v>
      </c>
      <c r="E39267">
        <v>17426773</v>
      </c>
      <c r="F39267">
        <v>0</v>
      </c>
    </row>
    <row r="39268" spans="1:6" x14ac:dyDescent="0.3">
      <c r="A39268" s="1" t="s">
        <v>10</v>
      </c>
      <c r="B39268" t="b">
        <v>0</v>
      </c>
      <c r="C39268">
        <v>2258178051352</v>
      </c>
      <c r="D39268">
        <v>2258190797277</v>
      </c>
      <c r="E39268">
        <v>12745925</v>
      </c>
      <c r="F39268">
        <v>0</v>
      </c>
    </row>
    <row r="39269" spans="1:6" x14ac:dyDescent="0.3">
      <c r="A39269" s="1" t="s">
        <v>12</v>
      </c>
      <c r="B39269" t="b">
        <v>0</v>
      </c>
      <c r="C39269">
        <v>2258190936232</v>
      </c>
      <c r="D39269">
        <v>2258206535193</v>
      </c>
      <c r="E39269">
        <v>15598961</v>
      </c>
      <c r="F39269">
        <v>0</v>
      </c>
    </row>
    <row r="39270" spans="1:6" x14ac:dyDescent="0.3">
      <c r="A39270" s="1" t="s">
        <v>13</v>
      </c>
      <c r="B39270" t="b">
        <v>0</v>
      </c>
      <c r="C39270">
        <v>2258207145359</v>
      </c>
      <c r="D39270">
        <v>2258225140837</v>
      </c>
      <c r="E39270">
        <v>17995478</v>
      </c>
      <c r="F39270">
        <v>0</v>
      </c>
    </row>
    <row r="39271" spans="1:6" x14ac:dyDescent="0.3">
      <c r="A39271" s="1" t="s">
        <v>12</v>
      </c>
      <c r="B39271" t="b">
        <v>0</v>
      </c>
      <c r="C39271">
        <v>2258226124931</v>
      </c>
      <c r="D39271">
        <v>2258237860054</v>
      </c>
      <c r="E39271">
        <v>11735123</v>
      </c>
      <c r="F39271">
        <v>0</v>
      </c>
    </row>
    <row r="39272" spans="1:6" x14ac:dyDescent="0.3">
      <c r="A39272" s="1" t="s">
        <v>9</v>
      </c>
      <c r="B39272" t="b">
        <v>0</v>
      </c>
      <c r="C39272">
        <v>2258238568035</v>
      </c>
      <c r="D39272">
        <v>2258255527349</v>
      </c>
      <c r="E39272">
        <v>16959314</v>
      </c>
      <c r="F39272">
        <v>0</v>
      </c>
    </row>
    <row r="39273" spans="1:6" x14ac:dyDescent="0.3">
      <c r="A39273" s="1" t="s">
        <v>12</v>
      </c>
      <c r="B39273" t="b">
        <v>0</v>
      </c>
      <c r="C39273">
        <v>2258256113786</v>
      </c>
      <c r="D39273">
        <v>2258269043626</v>
      </c>
      <c r="E39273">
        <v>12929840</v>
      </c>
      <c r="F39273">
        <v>0</v>
      </c>
    </row>
    <row r="39274" spans="1:6" x14ac:dyDescent="0.3">
      <c r="A39274" s="1" t="s">
        <v>9</v>
      </c>
      <c r="B39274" t="b">
        <v>0</v>
      </c>
      <c r="C39274">
        <v>2258269758075</v>
      </c>
      <c r="D39274">
        <v>2258286737966</v>
      </c>
      <c r="E39274">
        <v>16979891</v>
      </c>
      <c r="F39274">
        <v>0</v>
      </c>
    </row>
    <row r="39275" spans="1:6" x14ac:dyDescent="0.3">
      <c r="A39275" s="1" t="s">
        <v>13</v>
      </c>
      <c r="B39275" t="b">
        <v>0</v>
      </c>
      <c r="C39275">
        <v>2258287835693</v>
      </c>
      <c r="D39275">
        <v>2258303103518</v>
      </c>
      <c r="E39275">
        <v>15267825</v>
      </c>
      <c r="F39275">
        <v>0</v>
      </c>
    </row>
    <row r="39276" spans="1:6" x14ac:dyDescent="0.3">
      <c r="A39276" s="1" t="s">
        <v>15</v>
      </c>
      <c r="B39276" t="b">
        <v>0</v>
      </c>
      <c r="C39276">
        <v>2258303939060</v>
      </c>
      <c r="D39276">
        <v>2258315421361</v>
      </c>
      <c r="E39276">
        <v>11482301</v>
      </c>
      <c r="F39276">
        <v>0</v>
      </c>
    </row>
    <row r="39277" spans="1:6" x14ac:dyDescent="0.3">
      <c r="A39277" s="1" t="s">
        <v>6</v>
      </c>
      <c r="B39277" t="b">
        <v>0</v>
      </c>
      <c r="C39277">
        <v>2258315441701</v>
      </c>
      <c r="D39277">
        <v>2258331172387</v>
      </c>
      <c r="E39277">
        <v>15730686</v>
      </c>
      <c r="F39277">
        <v>0</v>
      </c>
    </row>
    <row r="39278" spans="1:6" x14ac:dyDescent="0.3">
      <c r="A39278" s="1" t="s">
        <v>14</v>
      </c>
      <c r="B39278" t="b">
        <v>0</v>
      </c>
      <c r="C39278">
        <v>2258331198603</v>
      </c>
      <c r="D39278">
        <v>2258346600857</v>
      </c>
      <c r="E39278">
        <v>15402254</v>
      </c>
      <c r="F39278">
        <v>0</v>
      </c>
    </row>
    <row r="39279" spans="1:6" x14ac:dyDescent="0.3">
      <c r="A39279" s="1" t="s">
        <v>12</v>
      </c>
      <c r="B39279" t="b">
        <v>0</v>
      </c>
      <c r="C39279">
        <v>2258346795832</v>
      </c>
      <c r="D39279">
        <v>2258362498097</v>
      </c>
      <c r="E39279">
        <v>15702265</v>
      </c>
      <c r="F39279">
        <v>0</v>
      </c>
    </row>
    <row r="39280" spans="1:6" x14ac:dyDescent="0.3">
      <c r="A39280" s="1" t="s">
        <v>6</v>
      </c>
      <c r="B39280" t="b">
        <v>0</v>
      </c>
      <c r="C39280">
        <v>2258362526937</v>
      </c>
      <c r="D39280">
        <v>2258377866546</v>
      </c>
      <c r="E39280">
        <v>15339609</v>
      </c>
      <c r="F39280">
        <v>0</v>
      </c>
    </row>
    <row r="39281" spans="1:6" x14ac:dyDescent="0.3">
      <c r="A39281" s="1" t="s">
        <v>14</v>
      </c>
      <c r="B39281" t="b">
        <v>0</v>
      </c>
      <c r="C39281">
        <v>2258377882705</v>
      </c>
      <c r="D39281">
        <v>2258393532408</v>
      </c>
      <c r="E39281">
        <v>15649703</v>
      </c>
      <c r="F39281">
        <v>0</v>
      </c>
    </row>
    <row r="39282" spans="1:6" x14ac:dyDescent="0.3">
      <c r="A39282" s="1" t="s">
        <v>6</v>
      </c>
      <c r="B39282" t="b">
        <v>0</v>
      </c>
      <c r="C39282">
        <v>2258393547704</v>
      </c>
      <c r="D39282">
        <v>2258409182319</v>
      </c>
      <c r="E39282">
        <v>15634615</v>
      </c>
      <c r="F39282">
        <v>0</v>
      </c>
    </row>
    <row r="39283" spans="1:6" x14ac:dyDescent="0.3">
      <c r="A39283" s="1" t="s">
        <v>14</v>
      </c>
      <c r="B39283" t="b">
        <v>0</v>
      </c>
      <c r="C39283">
        <v>2258409194002</v>
      </c>
      <c r="D39283">
        <v>2258424742374</v>
      </c>
      <c r="E39283">
        <v>15548372</v>
      </c>
      <c r="F39283">
        <v>0</v>
      </c>
    </row>
    <row r="39284" spans="1:6" x14ac:dyDescent="0.3">
      <c r="A39284" s="1" t="s">
        <v>10</v>
      </c>
      <c r="B39284" t="b">
        <v>0</v>
      </c>
      <c r="C39284">
        <v>2258424880613</v>
      </c>
      <c r="D39284">
        <v>2258440597591</v>
      </c>
      <c r="E39284">
        <v>15716978</v>
      </c>
      <c r="F39284">
        <v>0</v>
      </c>
    </row>
    <row r="39285" spans="1:6" x14ac:dyDescent="0.3">
      <c r="A39285" s="1" t="s">
        <v>9</v>
      </c>
      <c r="B39285" t="b">
        <v>0</v>
      </c>
      <c r="C39285">
        <v>2258441319695</v>
      </c>
      <c r="D39285">
        <v>2258458518525</v>
      </c>
      <c r="E39285">
        <v>17198830</v>
      </c>
      <c r="F39285">
        <v>0</v>
      </c>
    </row>
    <row r="39286" spans="1:6" x14ac:dyDescent="0.3">
      <c r="A39286" s="1" t="s">
        <v>7</v>
      </c>
      <c r="B39286" t="b">
        <v>0</v>
      </c>
      <c r="C39286">
        <v>2258459137184</v>
      </c>
      <c r="D39286">
        <v>2258471755052</v>
      </c>
      <c r="E39286">
        <v>12617868</v>
      </c>
      <c r="F39286">
        <v>0</v>
      </c>
    </row>
    <row r="39287" spans="1:6" x14ac:dyDescent="0.3">
      <c r="A39287" s="1" t="s">
        <v>14</v>
      </c>
      <c r="B39287" t="b">
        <v>0</v>
      </c>
      <c r="C39287">
        <v>2258471783282</v>
      </c>
      <c r="D39287">
        <v>2258487260394</v>
      </c>
      <c r="E39287">
        <v>15477112</v>
      </c>
      <c r="F39287">
        <v>0</v>
      </c>
    </row>
    <row r="39288" spans="1:6" x14ac:dyDescent="0.3">
      <c r="A39288" s="1" t="s">
        <v>13</v>
      </c>
      <c r="B39288" t="b">
        <v>0</v>
      </c>
      <c r="C39288">
        <v>2258487888794</v>
      </c>
      <c r="D39288">
        <v>2258506229037</v>
      </c>
      <c r="E39288">
        <v>18340243</v>
      </c>
      <c r="F39288">
        <v>0</v>
      </c>
    </row>
    <row r="39289" spans="1:6" x14ac:dyDescent="0.3">
      <c r="A39289" s="1" t="s">
        <v>14</v>
      </c>
      <c r="B39289" t="b">
        <v>0</v>
      </c>
      <c r="C39289">
        <v>2258507513202</v>
      </c>
      <c r="D39289">
        <v>2258518568126</v>
      </c>
      <c r="E39289">
        <v>11054924</v>
      </c>
      <c r="F39289">
        <v>0</v>
      </c>
    </row>
    <row r="39290" spans="1:6" x14ac:dyDescent="0.3">
      <c r="A39290" s="1" t="s">
        <v>12</v>
      </c>
      <c r="B39290" t="b">
        <v>0</v>
      </c>
      <c r="C39290">
        <v>2258518774601</v>
      </c>
      <c r="D39290">
        <v>2258534282297</v>
      </c>
      <c r="E39290">
        <v>15507696</v>
      </c>
      <c r="F39290">
        <v>0</v>
      </c>
    </row>
    <row r="39291" spans="1:6" x14ac:dyDescent="0.3">
      <c r="A39291" s="1" t="s">
        <v>11</v>
      </c>
      <c r="B39291" t="b">
        <v>0</v>
      </c>
      <c r="C39291">
        <v>2258534313245</v>
      </c>
      <c r="D39291">
        <v>2258550785327</v>
      </c>
      <c r="E39291">
        <v>16472082</v>
      </c>
      <c r="F39291">
        <v>0</v>
      </c>
    </row>
    <row r="39292" spans="1:6" x14ac:dyDescent="0.3">
      <c r="A39292" s="1" t="s">
        <v>10</v>
      </c>
      <c r="B39292" t="b">
        <v>0</v>
      </c>
      <c r="C39292">
        <v>2258550961457</v>
      </c>
      <c r="D39292">
        <v>2258565565326</v>
      </c>
      <c r="E39292">
        <v>14603869</v>
      </c>
      <c r="F39292">
        <v>0</v>
      </c>
    </row>
    <row r="39293" spans="1:6" x14ac:dyDescent="0.3">
      <c r="A39293" s="1" t="s">
        <v>8</v>
      </c>
      <c r="B39293" t="b">
        <v>0</v>
      </c>
      <c r="C39293">
        <v>2258565592781</v>
      </c>
      <c r="D39293">
        <v>2258580958848</v>
      </c>
      <c r="E39293">
        <v>15366067</v>
      </c>
      <c r="F39293">
        <v>0</v>
      </c>
    </row>
    <row r="39294" spans="1:6" x14ac:dyDescent="0.3">
      <c r="A39294" s="1" t="s">
        <v>13</v>
      </c>
      <c r="B39294" t="b">
        <v>0</v>
      </c>
      <c r="C39294">
        <v>2258581573615</v>
      </c>
      <c r="D39294">
        <v>2258600066577</v>
      </c>
      <c r="E39294">
        <v>18492962</v>
      </c>
      <c r="F39294">
        <v>0</v>
      </c>
    </row>
    <row r="39295" spans="1:6" x14ac:dyDescent="0.3">
      <c r="A39295" s="1" t="s">
        <v>15</v>
      </c>
      <c r="B39295" t="b">
        <v>0</v>
      </c>
      <c r="C39295">
        <v>2258600883259</v>
      </c>
      <c r="D39295">
        <v>2258612359017</v>
      </c>
      <c r="E39295">
        <v>11475758</v>
      </c>
      <c r="F39295">
        <v>0</v>
      </c>
    </row>
    <row r="39296" spans="1:6" x14ac:dyDescent="0.3">
      <c r="A39296" s="1" t="s">
        <v>9</v>
      </c>
      <c r="B39296" t="b">
        <v>0</v>
      </c>
      <c r="C39296">
        <v>2258613087671</v>
      </c>
      <c r="D39296">
        <v>2258630416521</v>
      </c>
      <c r="E39296">
        <v>17328850</v>
      </c>
      <c r="F39296">
        <v>0</v>
      </c>
    </row>
    <row r="39297" spans="1:6" x14ac:dyDescent="0.3">
      <c r="A39297" s="1" t="s">
        <v>6</v>
      </c>
      <c r="B39297" t="b">
        <v>0</v>
      </c>
      <c r="C39297">
        <v>2258630848206</v>
      </c>
      <c r="D39297">
        <v>2258643554977</v>
      </c>
      <c r="E39297">
        <v>12706771</v>
      </c>
      <c r="F39297">
        <v>0</v>
      </c>
    </row>
    <row r="39298" spans="1:6" x14ac:dyDescent="0.3">
      <c r="A39298" s="1" t="s">
        <v>11</v>
      </c>
      <c r="B39298" t="b">
        <v>0</v>
      </c>
      <c r="C39298">
        <v>2258643579819</v>
      </c>
      <c r="D39298">
        <v>2258660219274</v>
      </c>
      <c r="E39298">
        <v>16639455</v>
      </c>
      <c r="F39298">
        <v>0</v>
      </c>
    </row>
    <row r="39299" spans="1:6" x14ac:dyDescent="0.3">
      <c r="A39299" s="1" t="s">
        <v>12</v>
      </c>
      <c r="B39299" t="b">
        <v>0</v>
      </c>
      <c r="C39299">
        <v>2258660441785</v>
      </c>
      <c r="D39299">
        <v>2258675000462</v>
      </c>
      <c r="E39299">
        <v>14558677</v>
      </c>
      <c r="F39299">
        <v>0</v>
      </c>
    </row>
    <row r="39300" spans="1:6" x14ac:dyDescent="0.3">
      <c r="A39300" s="1" t="s">
        <v>8</v>
      </c>
      <c r="B39300" t="b">
        <v>0</v>
      </c>
      <c r="C39300">
        <v>2258675026526</v>
      </c>
      <c r="D39300">
        <v>2258690407073</v>
      </c>
      <c r="E39300">
        <v>15380547</v>
      </c>
      <c r="F39300">
        <v>0</v>
      </c>
    </row>
    <row r="39301" spans="1:6" x14ac:dyDescent="0.3">
      <c r="A39301" s="1" t="s">
        <v>11</v>
      </c>
      <c r="B39301" t="b">
        <v>0</v>
      </c>
      <c r="C39301">
        <v>2258690430319</v>
      </c>
      <c r="D39301">
        <v>2258706892547</v>
      </c>
      <c r="E39301">
        <v>16462228</v>
      </c>
      <c r="F39301">
        <v>0</v>
      </c>
    </row>
    <row r="39302" spans="1:6" x14ac:dyDescent="0.3">
      <c r="A39302" s="1" t="s">
        <v>11</v>
      </c>
      <c r="B39302" t="b">
        <v>0</v>
      </c>
      <c r="C39302">
        <v>2258706923862</v>
      </c>
      <c r="D39302">
        <v>2258722572615</v>
      </c>
      <c r="E39302">
        <v>15648753</v>
      </c>
      <c r="F39302">
        <v>0</v>
      </c>
    </row>
    <row r="39303" spans="1:6" x14ac:dyDescent="0.3">
      <c r="A39303" s="1" t="s">
        <v>15</v>
      </c>
      <c r="B39303" t="b">
        <v>0</v>
      </c>
      <c r="C39303">
        <v>2258722621972</v>
      </c>
      <c r="D39303">
        <v>2258737430144</v>
      </c>
      <c r="E39303">
        <v>14808172</v>
      </c>
      <c r="F39303">
        <v>0</v>
      </c>
    </row>
    <row r="39304" spans="1:6" x14ac:dyDescent="0.3">
      <c r="A39304" s="1" t="s">
        <v>14</v>
      </c>
      <c r="B39304" t="b">
        <v>0</v>
      </c>
      <c r="C39304">
        <v>2258737450554</v>
      </c>
      <c r="D39304">
        <v>2258752951478</v>
      </c>
      <c r="E39304">
        <v>15500924</v>
      </c>
      <c r="F39304">
        <v>0</v>
      </c>
    </row>
    <row r="39305" spans="1:6" x14ac:dyDescent="0.3">
      <c r="A39305" s="1" t="s">
        <v>8</v>
      </c>
      <c r="B39305" t="b">
        <v>0</v>
      </c>
      <c r="C39305">
        <v>2258752967728</v>
      </c>
      <c r="D39305">
        <v>2258768761595</v>
      </c>
      <c r="E39305">
        <v>15793867</v>
      </c>
      <c r="F39305">
        <v>0</v>
      </c>
    </row>
    <row r="39306" spans="1:6" x14ac:dyDescent="0.3">
      <c r="A39306" s="1" t="s">
        <v>15</v>
      </c>
      <c r="B39306" t="b">
        <v>0</v>
      </c>
      <c r="C39306">
        <v>2258768784565</v>
      </c>
      <c r="D39306">
        <v>2258784203950</v>
      </c>
      <c r="E39306">
        <v>15419385</v>
      </c>
      <c r="F39306">
        <v>0</v>
      </c>
    </row>
    <row r="39307" spans="1:6" x14ac:dyDescent="0.3">
      <c r="A39307" s="1" t="s">
        <v>8</v>
      </c>
      <c r="B39307" t="b">
        <v>0</v>
      </c>
      <c r="C39307">
        <v>2258784217769</v>
      </c>
      <c r="D39307">
        <v>2258800127048</v>
      </c>
      <c r="E39307">
        <v>15909279</v>
      </c>
      <c r="F39307">
        <v>0</v>
      </c>
    </row>
    <row r="39308" spans="1:6" x14ac:dyDescent="0.3">
      <c r="A39308" s="1" t="s">
        <v>14</v>
      </c>
      <c r="B39308" t="b">
        <v>0</v>
      </c>
      <c r="C39308">
        <v>2258800144243</v>
      </c>
      <c r="D39308">
        <v>2258816158721</v>
      </c>
      <c r="E39308">
        <v>16014478</v>
      </c>
      <c r="F39308">
        <v>0</v>
      </c>
    </row>
    <row r="39309" spans="1:6" x14ac:dyDescent="0.3">
      <c r="A39309" s="1" t="s">
        <v>10</v>
      </c>
      <c r="B39309" t="b">
        <v>0</v>
      </c>
      <c r="C39309">
        <v>2258816336123</v>
      </c>
      <c r="D39309">
        <v>2258831553726</v>
      </c>
      <c r="E39309">
        <v>15217603</v>
      </c>
      <c r="F39309">
        <v>0</v>
      </c>
    </row>
    <row r="39310" spans="1:6" x14ac:dyDescent="0.3">
      <c r="A39310" s="1" t="s">
        <v>9</v>
      </c>
      <c r="B39310" t="b">
        <v>0</v>
      </c>
      <c r="C39310">
        <v>2258832252332</v>
      </c>
      <c r="D39310">
        <v>2258849293192</v>
      </c>
      <c r="E39310">
        <v>17040860</v>
      </c>
      <c r="F39310">
        <v>0</v>
      </c>
    </row>
    <row r="39311" spans="1:6" x14ac:dyDescent="0.3">
      <c r="A39311" s="1" t="s">
        <v>8</v>
      </c>
      <c r="B39311" t="b">
        <v>0</v>
      </c>
      <c r="C39311">
        <v>2258849723610</v>
      </c>
      <c r="D39311">
        <v>2258862560437</v>
      </c>
      <c r="E39311">
        <v>12836827</v>
      </c>
      <c r="F39311">
        <v>0</v>
      </c>
    </row>
    <row r="39312" spans="1:6" x14ac:dyDescent="0.3">
      <c r="A39312" s="1" t="s">
        <v>6</v>
      </c>
      <c r="B39312" t="b">
        <v>0</v>
      </c>
      <c r="C39312">
        <v>2258862575601</v>
      </c>
      <c r="D39312">
        <v>2258878455009</v>
      </c>
      <c r="E39312">
        <v>15879408</v>
      </c>
      <c r="F39312">
        <v>0</v>
      </c>
    </row>
    <row r="39313" spans="1:6" x14ac:dyDescent="0.3">
      <c r="A39313" s="1" t="s">
        <v>15</v>
      </c>
      <c r="B39313" t="b">
        <v>0</v>
      </c>
      <c r="C39313">
        <v>2258878482878</v>
      </c>
      <c r="D39313">
        <v>2258893938398</v>
      </c>
      <c r="E39313">
        <v>15455520</v>
      </c>
      <c r="F39313">
        <v>0</v>
      </c>
    </row>
    <row r="39314" spans="1:6" x14ac:dyDescent="0.3">
      <c r="A39314" s="1" t="s">
        <v>14</v>
      </c>
      <c r="B39314" t="b">
        <v>0</v>
      </c>
      <c r="C39314">
        <v>2258893951054</v>
      </c>
      <c r="D39314">
        <v>2258909537173</v>
      </c>
      <c r="E39314">
        <v>15586119</v>
      </c>
      <c r="F39314">
        <v>0</v>
      </c>
    </row>
    <row r="39315" spans="1:6" x14ac:dyDescent="0.3">
      <c r="A39315" s="1" t="s">
        <v>6</v>
      </c>
      <c r="B39315" t="b">
        <v>0</v>
      </c>
      <c r="C39315">
        <v>2258909549137</v>
      </c>
      <c r="D39315">
        <v>2258925448486</v>
      </c>
      <c r="E39315">
        <v>15899349</v>
      </c>
      <c r="F39315">
        <v>0</v>
      </c>
    </row>
    <row r="39316" spans="1:6" x14ac:dyDescent="0.3">
      <c r="A39316" s="1" t="s">
        <v>11</v>
      </c>
      <c r="B39316" t="b">
        <v>0</v>
      </c>
      <c r="C39316">
        <v>2258925491006</v>
      </c>
      <c r="D39316">
        <v>2258941595444</v>
      </c>
      <c r="E39316">
        <v>16104438</v>
      </c>
      <c r="F39316">
        <v>0</v>
      </c>
    </row>
    <row r="39317" spans="1:6" x14ac:dyDescent="0.3">
      <c r="A39317" s="1" t="s">
        <v>6</v>
      </c>
      <c r="B39317" t="b">
        <v>0</v>
      </c>
      <c r="C39317">
        <v>2258941621878</v>
      </c>
      <c r="D39317">
        <v>2258956404033</v>
      </c>
      <c r="E39317">
        <v>14782155</v>
      </c>
      <c r="F39317">
        <v>0</v>
      </c>
    </row>
    <row r="39318" spans="1:6" x14ac:dyDescent="0.3">
      <c r="A39318" s="1" t="s">
        <v>8</v>
      </c>
      <c r="B39318" t="b">
        <v>0</v>
      </c>
      <c r="C39318">
        <v>2258956420481</v>
      </c>
      <c r="D39318">
        <v>2258971954766</v>
      </c>
      <c r="E39318">
        <v>15534285</v>
      </c>
      <c r="F39318">
        <v>0</v>
      </c>
    </row>
    <row r="39319" spans="1:6" x14ac:dyDescent="0.3">
      <c r="A39319" s="1" t="s">
        <v>10</v>
      </c>
      <c r="B39319" t="b">
        <v>0</v>
      </c>
      <c r="C39319">
        <v>2258972105524</v>
      </c>
      <c r="D39319">
        <v>2258988017212</v>
      </c>
      <c r="E39319">
        <v>15911688</v>
      </c>
      <c r="F39319">
        <v>0</v>
      </c>
    </row>
    <row r="39320" spans="1:6" x14ac:dyDescent="0.3">
      <c r="A39320" s="1" t="s">
        <v>10</v>
      </c>
      <c r="B39320" t="b">
        <v>0</v>
      </c>
      <c r="C39320">
        <v>2258988185240</v>
      </c>
      <c r="D39320">
        <v>2259003424247</v>
      </c>
      <c r="E39320">
        <v>15239007</v>
      </c>
      <c r="F39320">
        <v>0</v>
      </c>
    </row>
    <row r="39321" spans="1:6" x14ac:dyDescent="0.3">
      <c r="A39321" s="1" t="s">
        <v>6</v>
      </c>
      <c r="B39321" t="b">
        <v>0</v>
      </c>
      <c r="C39321">
        <v>2259003451769</v>
      </c>
      <c r="D39321">
        <v>2259018908647</v>
      </c>
      <c r="E39321">
        <v>15456878</v>
      </c>
      <c r="F39321">
        <v>0</v>
      </c>
    </row>
    <row r="39322" spans="1:6" x14ac:dyDescent="0.3">
      <c r="A39322" s="1" t="s">
        <v>13</v>
      </c>
      <c r="B39322" t="b">
        <v>0</v>
      </c>
      <c r="C39322">
        <v>2259019534094</v>
      </c>
      <c r="D39322">
        <v>2259037842926</v>
      </c>
      <c r="E39322">
        <v>18308832</v>
      </c>
      <c r="F39322">
        <v>0</v>
      </c>
    </row>
    <row r="39323" spans="1:6" x14ac:dyDescent="0.3">
      <c r="A39323" s="1" t="s">
        <v>12</v>
      </c>
      <c r="B39323" t="b">
        <v>0</v>
      </c>
      <c r="C39323">
        <v>2259039286098</v>
      </c>
      <c r="D39323">
        <v>2259050343624</v>
      </c>
      <c r="E39323">
        <v>11057526</v>
      </c>
      <c r="F39323">
        <v>0</v>
      </c>
    </row>
    <row r="39324" spans="1:6" x14ac:dyDescent="0.3">
      <c r="A39324" s="1" t="s">
        <v>7</v>
      </c>
      <c r="B39324" t="b">
        <v>0</v>
      </c>
      <c r="C39324">
        <v>2259050528469</v>
      </c>
      <c r="D39324">
        <v>2259065954300</v>
      </c>
      <c r="E39324">
        <v>15425831</v>
      </c>
      <c r="F39324">
        <v>0</v>
      </c>
    </row>
    <row r="39325" spans="1:6" x14ac:dyDescent="0.3">
      <c r="A39325" s="1" t="s">
        <v>11</v>
      </c>
      <c r="B39325" t="b">
        <v>0</v>
      </c>
      <c r="C39325">
        <v>2259065993806</v>
      </c>
      <c r="D39325">
        <v>2259082282044</v>
      </c>
      <c r="E39325">
        <v>16288238</v>
      </c>
      <c r="F39325">
        <v>0</v>
      </c>
    </row>
    <row r="39326" spans="1:6" x14ac:dyDescent="0.3">
      <c r="A39326" s="1" t="s">
        <v>7</v>
      </c>
      <c r="B39326" t="b">
        <v>0</v>
      </c>
      <c r="C39326">
        <v>2259082476165</v>
      </c>
      <c r="D39326">
        <v>2259097280402</v>
      </c>
      <c r="E39326">
        <v>14804237</v>
      </c>
      <c r="F39326">
        <v>0</v>
      </c>
    </row>
    <row r="39327" spans="1:6" x14ac:dyDescent="0.3">
      <c r="A39327" s="1" t="s">
        <v>9</v>
      </c>
      <c r="B39327" t="b">
        <v>0</v>
      </c>
      <c r="C39327">
        <v>2259098022067</v>
      </c>
      <c r="D39327">
        <v>2259114862465</v>
      </c>
      <c r="E39327">
        <v>16840398</v>
      </c>
      <c r="F39327">
        <v>0</v>
      </c>
    </row>
    <row r="39328" spans="1:6" x14ac:dyDescent="0.3">
      <c r="A39328" s="1" t="s">
        <v>13</v>
      </c>
      <c r="B39328" t="b">
        <v>0</v>
      </c>
      <c r="C39328">
        <v>2259115924094</v>
      </c>
      <c r="D39328">
        <v>2259131468492</v>
      </c>
      <c r="E39328">
        <v>15544398</v>
      </c>
      <c r="F39328">
        <v>0</v>
      </c>
    </row>
    <row r="39329" spans="1:6" x14ac:dyDescent="0.3">
      <c r="A39329" s="1" t="s">
        <v>10</v>
      </c>
      <c r="B39329" t="b">
        <v>0</v>
      </c>
      <c r="C39329">
        <v>2259132445566</v>
      </c>
      <c r="D39329">
        <v>2259144099088</v>
      </c>
      <c r="E39329">
        <v>11653522</v>
      </c>
      <c r="F39329">
        <v>0</v>
      </c>
    </row>
    <row r="39330" spans="1:6" x14ac:dyDescent="0.3">
      <c r="A39330" s="1" t="s">
        <v>9</v>
      </c>
      <c r="B39330" t="b">
        <v>0</v>
      </c>
      <c r="C39330">
        <v>2259144810712</v>
      </c>
      <c r="D39330">
        <v>2259161642144</v>
      </c>
      <c r="E39330">
        <v>16831432</v>
      </c>
      <c r="F39330">
        <v>0</v>
      </c>
    </row>
    <row r="39331" spans="1:6" x14ac:dyDescent="0.3">
      <c r="A39331" s="1" t="s">
        <v>10</v>
      </c>
      <c r="B39331" t="b">
        <v>0</v>
      </c>
      <c r="C39331">
        <v>2259162196162</v>
      </c>
      <c r="D39331">
        <v>2259175414889</v>
      </c>
      <c r="E39331">
        <v>13218727</v>
      </c>
      <c r="F39331">
        <v>0</v>
      </c>
    </row>
    <row r="39332" spans="1:6" x14ac:dyDescent="0.3">
      <c r="A39332" s="1" t="s">
        <v>15</v>
      </c>
      <c r="B39332" t="b">
        <v>0</v>
      </c>
      <c r="C39332">
        <v>2259175442603</v>
      </c>
      <c r="D39332">
        <v>2259190857415</v>
      </c>
      <c r="E39332">
        <v>15414812</v>
      </c>
      <c r="F39332">
        <v>0</v>
      </c>
    </row>
    <row r="39333" spans="1:6" x14ac:dyDescent="0.3">
      <c r="A39333" s="1" t="s">
        <v>11</v>
      </c>
      <c r="B39333" t="b">
        <v>0</v>
      </c>
      <c r="C39333">
        <v>2259190882931</v>
      </c>
      <c r="D39333">
        <v>2259207449385</v>
      </c>
      <c r="E39333">
        <v>16566454</v>
      </c>
      <c r="F39333">
        <v>0</v>
      </c>
    </row>
    <row r="39334" spans="1:6" x14ac:dyDescent="0.3">
      <c r="A39334" s="1" t="s">
        <v>8</v>
      </c>
      <c r="B39334" t="b">
        <v>0</v>
      </c>
      <c r="C39334">
        <v>2259207489933</v>
      </c>
      <c r="D39334">
        <v>2259221952987</v>
      </c>
      <c r="E39334">
        <v>14463054</v>
      </c>
      <c r="F39334">
        <v>0</v>
      </c>
    </row>
    <row r="39335" spans="1:6" x14ac:dyDescent="0.3">
      <c r="A39335" s="1" t="s">
        <v>6</v>
      </c>
      <c r="B39335" t="b">
        <v>0</v>
      </c>
      <c r="C39335">
        <v>2259221963940</v>
      </c>
      <c r="D39335">
        <v>2259237845061</v>
      </c>
      <c r="E39335">
        <v>15881121</v>
      </c>
      <c r="F39335">
        <v>0</v>
      </c>
    </row>
    <row r="39336" spans="1:6" x14ac:dyDescent="0.3">
      <c r="A39336" s="1" t="s">
        <v>14</v>
      </c>
      <c r="B39336" t="b">
        <v>0</v>
      </c>
      <c r="C39336">
        <v>2259237864732</v>
      </c>
      <c r="D39336">
        <v>2259253378260</v>
      </c>
      <c r="E39336">
        <v>15513528</v>
      </c>
      <c r="F39336">
        <v>0</v>
      </c>
    </row>
    <row r="39337" spans="1:6" x14ac:dyDescent="0.3">
      <c r="A39337" s="1" t="s">
        <v>13</v>
      </c>
      <c r="B39337" t="b">
        <v>0</v>
      </c>
      <c r="C39337">
        <v>2259254026976</v>
      </c>
      <c r="D39337">
        <v>2259272083362</v>
      </c>
      <c r="E39337">
        <v>18056386</v>
      </c>
      <c r="F39337">
        <v>0</v>
      </c>
    </row>
    <row r="39338" spans="1:6" x14ac:dyDescent="0.3">
      <c r="A39338" s="1" t="s">
        <v>15</v>
      </c>
      <c r="B39338" t="b">
        <v>0</v>
      </c>
      <c r="C39338">
        <v>2259273356342</v>
      </c>
      <c r="D39338">
        <v>2259284463440</v>
      </c>
      <c r="E39338">
        <v>11107098</v>
      </c>
      <c r="F39338">
        <v>0</v>
      </c>
    </row>
    <row r="39339" spans="1:6" x14ac:dyDescent="0.3">
      <c r="A39339" s="1" t="s">
        <v>8</v>
      </c>
      <c r="B39339" t="b">
        <v>0</v>
      </c>
      <c r="C39339">
        <v>2259284477263</v>
      </c>
      <c r="D39339">
        <v>2259300019327</v>
      </c>
      <c r="E39339">
        <v>15542064</v>
      </c>
      <c r="F39339">
        <v>0</v>
      </c>
    </row>
    <row r="39340" spans="1:6" x14ac:dyDescent="0.3">
      <c r="A39340" s="1" t="s">
        <v>13</v>
      </c>
      <c r="B39340" t="b">
        <v>0</v>
      </c>
      <c r="C39340">
        <v>2259300658014</v>
      </c>
      <c r="D39340">
        <v>2259318531331</v>
      </c>
      <c r="E39340">
        <v>17873317</v>
      </c>
      <c r="F39340">
        <v>0</v>
      </c>
    </row>
    <row r="39341" spans="1:6" x14ac:dyDescent="0.3">
      <c r="A39341" s="1" t="s">
        <v>11</v>
      </c>
      <c r="B39341" t="b">
        <v>0</v>
      </c>
      <c r="C39341">
        <v>2259319789272</v>
      </c>
      <c r="D39341">
        <v>2259332007241</v>
      </c>
      <c r="E39341">
        <v>12217969</v>
      </c>
      <c r="F39341">
        <v>0</v>
      </c>
    </row>
    <row r="39342" spans="1:6" x14ac:dyDescent="0.3">
      <c r="A39342" s="1" t="s">
        <v>15</v>
      </c>
      <c r="B39342" t="b">
        <v>0</v>
      </c>
      <c r="C39342">
        <v>2259332035337</v>
      </c>
      <c r="D39342">
        <v>2259346780503</v>
      </c>
      <c r="E39342">
        <v>14745166</v>
      </c>
      <c r="F39342">
        <v>0</v>
      </c>
    </row>
    <row r="39343" spans="1:6" x14ac:dyDescent="0.3">
      <c r="A39343" s="1" t="s">
        <v>9</v>
      </c>
      <c r="B39343" t="b">
        <v>0</v>
      </c>
      <c r="C39343">
        <v>2259347511466</v>
      </c>
      <c r="D39343">
        <v>2259364892616</v>
      </c>
      <c r="E39343">
        <v>17381150</v>
      </c>
      <c r="F39343">
        <v>0</v>
      </c>
    </row>
    <row r="39344" spans="1:6" x14ac:dyDescent="0.3">
      <c r="A39344" s="1" t="s">
        <v>15</v>
      </c>
      <c r="B39344" t="b">
        <v>0</v>
      </c>
      <c r="C39344">
        <v>2259365317521</v>
      </c>
      <c r="D39344">
        <v>2259378351298</v>
      </c>
      <c r="E39344">
        <v>13033777</v>
      </c>
      <c r="F39344">
        <v>0</v>
      </c>
    </row>
    <row r="39345" spans="1:6" x14ac:dyDescent="0.3">
      <c r="A39345" s="1" t="s">
        <v>15</v>
      </c>
      <c r="B39345" t="b">
        <v>0</v>
      </c>
      <c r="C39345">
        <v>2259378369906</v>
      </c>
      <c r="D39345">
        <v>2259394014450</v>
      </c>
      <c r="E39345">
        <v>15644544</v>
      </c>
      <c r="F39345">
        <v>0</v>
      </c>
    </row>
    <row r="39346" spans="1:6" x14ac:dyDescent="0.3">
      <c r="A39346" s="1" t="s">
        <v>7</v>
      </c>
      <c r="B39346" t="b">
        <v>0</v>
      </c>
      <c r="C39346">
        <v>2259394217549</v>
      </c>
      <c r="D39346">
        <v>2259409708800</v>
      </c>
      <c r="E39346">
        <v>15491251</v>
      </c>
      <c r="F39346">
        <v>0</v>
      </c>
    </row>
    <row r="39347" spans="1:6" x14ac:dyDescent="0.3">
      <c r="A39347" s="1" t="s">
        <v>15</v>
      </c>
      <c r="B39347" t="b">
        <v>0</v>
      </c>
      <c r="C39347">
        <v>2259409728226</v>
      </c>
      <c r="D39347">
        <v>2259425499302</v>
      </c>
      <c r="E39347">
        <v>15771076</v>
      </c>
      <c r="F39347">
        <v>0</v>
      </c>
    </row>
    <row r="39348" spans="1:6" x14ac:dyDescent="0.3">
      <c r="A39348" s="1" t="s">
        <v>8</v>
      </c>
      <c r="B39348" t="b">
        <v>0</v>
      </c>
      <c r="C39348">
        <v>2259425535701</v>
      </c>
      <c r="D39348">
        <v>2259440756054</v>
      </c>
      <c r="E39348">
        <v>15220353</v>
      </c>
      <c r="F39348">
        <v>0</v>
      </c>
    </row>
    <row r="39349" spans="1:6" x14ac:dyDescent="0.3">
      <c r="A39349" s="1" t="s">
        <v>9</v>
      </c>
      <c r="B39349" t="b">
        <v>0</v>
      </c>
      <c r="C39349">
        <v>2259441465678</v>
      </c>
      <c r="D39349">
        <v>2259458778905</v>
      </c>
      <c r="E39349">
        <v>17313227</v>
      </c>
      <c r="F39349">
        <v>0</v>
      </c>
    </row>
    <row r="39350" spans="1:6" x14ac:dyDescent="0.3">
      <c r="A39350" s="1" t="s">
        <v>10</v>
      </c>
      <c r="B39350" t="b">
        <v>0</v>
      </c>
      <c r="C39350">
        <v>2259459291702</v>
      </c>
      <c r="D39350">
        <v>2259472256720</v>
      </c>
      <c r="E39350">
        <v>12965018</v>
      </c>
      <c r="F39350">
        <v>0</v>
      </c>
    </row>
    <row r="39351" spans="1:6" x14ac:dyDescent="0.3">
      <c r="A39351" s="1" t="s">
        <v>10</v>
      </c>
      <c r="B39351" t="b">
        <v>0</v>
      </c>
      <c r="C39351">
        <v>2259472373875</v>
      </c>
      <c r="D39351">
        <v>2259487890199</v>
      </c>
      <c r="E39351">
        <v>15516324</v>
      </c>
      <c r="F39351">
        <v>0</v>
      </c>
    </row>
    <row r="39352" spans="1:6" x14ac:dyDescent="0.3">
      <c r="A39352" s="1" t="s">
        <v>9</v>
      </c>
      <c r="B39352" t="b">
        <v>0</v>
      </c>
      <c r="C39352">
        <v>2259488597199</v>
      </c>
      <c r="D39352">
        <v>2259505603387</v>
      </c>
      <c r="E39352">
        <v>17006188</v>
      </c>
      <c r="F39352">
        <v>0</v>
      </c>
    </row>
    <row r="39353" spans="1:6" x14ac:dyDescent="0.3">
      <c r="A39353" s="1" t="s">
        <v>15</v>
      </c>
      <c r="B39353" t="b">
        <v>0</v>
      </c>
      <c r="C39353">
        <v>2259506037454</v>
      </c>
      <c r="D39353">
        <v>2259519011844</v>
      </c>
      <c r="E39353">
        <v>12974390</v>
      </c>
      <c r="F39353">
        <v>0</v>
      </c>
    </row>
    <row r="39354" spans="1:6" x14ac:dyDescent="0.3">
      <c r="A39354" s="1" t="s">
        <v>6</v>
      </c>
      <c r="B39354" t="b">
        <v>0</v>
      </c>
      <c r="C39354">
        <v>2259519031865</v>
      </c>
      <c r="D39354">
        <v>2259534814015</v>
      </c>
      <c r="E39354">
        <v>15782150</v>
      </c>
      <c r="F39354">
        <v>0</v>
      </c>
    </row>
    <row r="39355" spans="1:6" x14ac:dyDescent="0.3">
      <c r="A39355" s="1" t="s">
        <v>10</v>
      </c>
      <c r="B39355" t="b">
        <v>0</v>
      </c>
      <c r="C39355">
        <v>2259534978747</v>
      </c>
      <c r="D39355">
        <v>2259550422344</v>
      </c>
      <c r="E39355">
        <v>15443597</v>
      </c>
      <c r="F39355">
        <v>0</v>
      </c>
    </row>
    <row r="39356" spans="1:6" x14ac:dyDescent="0.3">
      <c r="A39356" s="1" t="s">
        <v>10</v>
      </c>
      <c r="B39356" t="b">
        <v>0</v>
      </c>
      <c r="C39356">
        <v>2259550572166</v>
      </c>
      <c r="D39356">
        <v>2259566071923</v>
      </c>
      <c r="E39356">
        <v>15499757</v>
      </c>
      <c r="F39356">
        <v>0</v>
      </c>
    </row>
    <row r="39357" spans="1:6" x14ac:dyDescent="0.3">
      <c r="A39357" s="1" t="s">
        <v>11</v>
      </c>
      <c r="B39357" t="b">
        <v>0</v>
      </c>
      <c r="C39357">
        <v>2259566109083</v>
      </c>
      <c r="D39357">
        <v>2259582376021</v>
      </c>
      <c r="E39357">
        <v>16266938</v>
      </c>
      <c r="F39357">
        <v>0</v>
      </c>
    </row>
    <row r="39358" spans="1:6" x14ac:dyDescent="0.3">
      <c r="A39358" s="1" t="s">
        <v>7</v>
      </c>
      <c r="B39358" t="b">
        <v>0</v>
      </c>
      <c r="C39358">
        <v>2259582567171</v>
      </c>
      <c r="D39358">
        <v>2259597201761</v>
      </c>
      <c r="E39358">
        <v>14634590</v>
      </c>
      <c r="F39358">
        <v>0</v>
      </c>
    </row>
    <row r="39359" spans="1:6" x14ac:dyDescent="0.3">
      <c r="A39359" s="1" t="s">
        <v>7</v>
      </c>
      <c r="B39359" t="b">
        <v>0</v>
      </c>
      <c r="C39359">
        <v>2259597372249</v>
      </c>
      <c r="D39359">
        <v>2259612880495</v>
      </c>
      <c r="E39359">
        <v>15508246</v>
      </c>
      <c r="F39359">
        <v>0</v>
      </c>
    </row>
    <row r="39360" spans="1:6" x14ac:dyDescent="0.3">
      <c r="A39360" s="1" t="s">
        <v>15</v>
      </c>
      <c r="B39360" t="b">
        <v>0</v>
      </c>
      <c r="C39360">
        <v>2259612910950</v>
      </c>
      <c r="D39360">
        <v>2259628371519</v>
      </c>
      <c r="E39360">
        <v>15460569</v>
      </c>
      <c r="F39360">
        <v>0</v>
      </c>
    </row>
    <row r="39361" spans="1:6" x14ac:dyDescent="0.3">
      <c r="A39361" s="1" t="s">
        <v>11</v>
      </c>
      <c r="B39361" t="b">
        <v>0</v>
      </c>
      <c r="C39361">
        <v>2259628400799</v>
      </c>
      <c r="D39361">
        <v>2259644944108</v>
      </c>
      <c r="E39361">
        <v>16543309</v>
      </c>
      <c r="F39361">
        <v>0</v>
      </c>
    </row>
    <row r="39362" spans="1:6" x14ac:dyDescent="0.3">
      <c r="A39362" s="1" t="s">
        <v>11</v>
      </c>
      <c r="B39362" t="b">
        <v>0</v>
      </c>
      <c r="C39362">
        <v>2259644988059</v>
      </c>
      <c r="D39362">
        <v>2259660507097</v>
      </c>
      <c r="E39362">
        <v>15519038</v>
      </c>
      <c r="F39362">
        <v>0</v>
      </c>
    </row>
    <row r="39363" spans="1:6" x14ac:dyDescent="0.3">
      <c r="A39363" s="1" t="s">
        <v>8</v>
      </c>
      <c r="B39363" t="b">
        <v>0</v>
      </c>
      <c r="C39363">
        <v>2259660532896</v>
      </c>
      <c r="D39363">
        <v>2259675176891</v>
      </c>
      <c r="E39363">
        <v>14643995</v>
      </c>
      <c r="F39363">
        <v>0</v>
      </c>
    </row>
    <row r="39364" spans="1:6" x14ac:dyDescent="0.3">
      <c r="A39364" s="1" t="s">
        <v>6</v>
      </c>
      <c r="B39364" t="b">
        <v>0</v>
      </c>
      <c r="C39364">
        <v>2259675191496</v>
      </c>
      <c r="D39364">
        <v>2259690953855</v>
      </c>
      <c r="E39364">
        <v>15762359</v>
      </c>
      <c r="F39364">
        <v>0</v>
      </c>
    </row>
    <row r="39365" spans="1:6" x14ac:dyDescent="0.3">
      <c r="A39365" s="1" t="s">
        <v>8</v>
      </c>
      <c r="B39365" t="b">
        <v>0</v>
      </c>
      <c r="C39365">
        <v>2259690967853</v>
      </c>
      <c r="D39365">
        <v>2259706389028</v>
      </c>
      <c r="E39365">
        <v>15421175</v>
      </c>
      <c r="F39365">
        <v>0</v>
      </c>
    </row>
    <row r="39366" spans="1:6" x14ac:dyDescent="0.3">
      <c r="A39366" s="1" t="s">
        <v>12</v>
      </c>
      <c r="B39366" t="b">
        <v>0</v>
      </c>
      <c r="C39366">
        <v>2259706587497</v>
      </c>
      <c r="D39366">
        <v>2259722465526</v>
      </c>
      <c r="E39366">
        <v>15878029</v>
      </c>
      <c r="F39366">
        <v>0</v>
      </c>
    </row>
    <row r="39367" spans="1:6" x14ac:dyDescent="0.3">
      <c r="A39367" s="1" t="s">
        <v>11</v>
      </c>
      <c r="B39367" t="b">
        <v>0</v>
      </c>
      <c r="C39367">
        <v>2259722522221</v>
      </c>
      <c r="D39367">
        <v>2259738732279</v>
      </c>
      <c r="E39367">
        <v>16210058</v>
      </c>
      <c r="F39367">
        <v>0</v>
      </c>
    </row>
    <row r="39368" spans="1:6" x14ac:dyDescent="0.3">
      <c r="A39368" s="1" t="s">
        <v>15</v>
      </c>
      <c r="B39368" t="b">
        <v>0</v>
      </c>
      <c r="C39368">
        <v>2259738755588</v>
      </c>
      <c r="D39368">
        <v>2259753629844</v>
      </c>
      <c r="E39368">
        <v>14874256</v>
      </c>
      <c r="F39368">
        <v>0</v>
      </c>
    </row>
    <row r="39369" spans="1:6" x14ac:dyDescent="0.3">
      <c r="A39369" s="1" t="s">
        <v>12</v>
      </c>
      <c r="B39369" t="b">
        <v>0</v>
      </c>
      <c r="C39369">
        <v>2259753840628</v>
      </c>
      <c r="D39369">
        <v>2259769297593</v>
      </c>
      <c r="E39369">
        <v>15456965</v>
      </c>
      <c r="F39369">
        <v>0</v>
      </c>
    </row>
    <row r="39370" spans="1:6" x14ac:dyDescent="0.3">
      <c r="A39370" s="1" t="s">
        <v>9</v>
      </c>
      <c r="B39370" t="b">
        <v>0</v>
      </c>
      <c r="C39370">
        <v>2259770006316</v>
      </c>
      <c r="D39370">
        <v>2259787073114</v>
      </c>
      <c r="E39370">
        <v>17066798</v>
      </c>
      <c r="F39370">
        <v>0</v>
      </c>
    </row>
    <row r="39371" spans="1:6" x14ac:dyDescent="0.3">
      <c r="A39371" s="1" t="s">
        <v>7</v>
      </c>
      <c r="B39371" t="b">
        <v>0</v>
      </c>
      <c r="C39371">
        <v>2259787322251</v>
      </c>
      <c r="D39371">
        <v>2259800197261</v>
      </c>
      <c r="E39371">
        <v>12875010</v>
      </c>
      <c r="F39371">
        <v>0</v>
      </c>
    </row>
    <row r="39372" spans="1:6" x14ac:dyDescent="0.3">
      <c r="A39372" s="1" t="s">
        <v>6</v>
      </c>
      <c r="B39372" t="b">
        <v>0</v>
      </c>
      <c r="C39372">
        <v>2259800227025</v>
      </c>
      <c r="D39372">
        <v>2259815611649</v>
      </c>
      <c r="E39372">
        <v>15384624</v>
      </c>
      <c r="F39372">
        <v>0</v>
      </c>
    </row>
    <row r="39373" spans="1:6" x14ac:dyDescent="0.3">
      <c r="A39373" s="1" t="s">
        <v>12</v>
      </c>
      <c r="B39373" t="b">
        <v>0</v>
      </c>
      <c r="C39373">
        <v>2259815801383</v>
      </c>
      <c r="D39373">
        <v>2259831420364</v>
      </c>
      <c r="E39373">
        <v>15618981</v>
      </c>
      <c r="F39373">
        <v>0</v>
      </c>
    </row>
    <row r="39374" spans="1:6" x14ac:dyDescent="0.3">
      <c r="A39374" s="1" t="s">
        <v>10</v>
      </c>
      <c r="B39374" t="b">
        <v>0</v>
      </c>
      <c r="C39374">
        <v>2259831547064</v>
      </c>
      <c r="D39374">
        <v>2259846917119</v>
      </c>
      <c r="E39374">
        <v>15370055</v>
      </c>
      <c r="F39374">
        <v>0</v>
      </c>
    </row>
    <row r="39375" spans="1:6" x14ac:dyDescent="0.3">
      <c r="A39375" s="1" t="s">
        <v>11</v>
      </c>
      <c r="B39375" t="b">
        <v>0</v>
      </c>
      <c r="C39375">
        <v>2259846944988</v>
      </c>
      <c r="D39375">
        <v>2259863484289</v>
      </c>
      <c r="E39375">
        <v>16539301</v>
      </c>
      <c r="F39375">
        <v>0</v>
      </c>
    </row>
    <row r="39376" spans="1:6" x14ac:dyDescent="0.3">
      <c r="A39376" s="1" t="s">
        <v>15</v>
      </c>
      <c r="B39376" t="b">
        <v>0</v>
      </c>
      <c r="C39376">
        <v>2259863527522</v>
      </c>
      <c r="D39376">
        <v>2259878122564</v>
      </c>
      <c r="E39376">
        <v>14595042</v>
      </c>
      <c r="F39376">
        <v>0</v>
      </c>
    </row>
    <row r="39377" spans="1:6" x14ac:dyDescent="0.3">
      <c r="A39377" s="1" t="s">
        <v>8</v>
      </c>
      <c r="B39377" t="b">
        <v>0</v>
      </c>
      <c r="C39377">
        <v>2259878140854</v>
      </c>
      <c r="D39377">
        <v>2259893724574</v>
      </c>
      <c r="E39377">
        <v>15583720</v>
      </c>
      <c r="F39377">
        <v>0</v>
      </c>
    </row>
    <row r="39378" spans="1:6" x14ac:dyDescent="0.3">
      <c r="A39378" s="1" t="s">
        <v>15</v>
      </c>
      <c r="B39378" t="b">
        <v>0</v>
      </c>
      <c r="C39378">
        <v>2259893734469</v>
      </c>
      <c r="D39378">
        <v>2259909357159</v>
      </c>
      <c r="E39378">
        <v>15622690</v>
      </c>
      <c r="F39378">
        <v>0</v>
      </c>
    </row>
    <row r="39379" spans="1:6" x14ac:dyDescent="0.3">
      <c r="A39379" s="1" t="s">
        <v>12</v>
      </c>
      <c r="B39379" t="b">
        <v>0</v>
      </c>
      <c r="C39379">
        <v>2259909550429</v>
      </c>
      <c r="D39379">
        <v>2259925111910</v>
      </c>
      <c r="E39379">
        <v>15561481</v>
      </c>
      <c r="F39379">
        <v>0</v>
      </c>
    </row>
    <row r="39380" spans="1:6" x14ac:dyDescent="0.3">
      <c r="A39380" s="1" t="s">
        <v>14</v>
      </c>
      <c r="B39380" t="b">
        <v>0</v>
      </c>
      <c r="C39380">
        <v>2259925128520</v>
      </c>
      <c r="D39380">
        <v>2259940666591</v>
      </c>
      <c r="E39380">
        <v>15538071</v>
      </c>
      <c r="F39380">
        <v>0</v>
      </c>
    </row>
    <row r="39381" spans="1:6" x14ac:dyDescent="0.3">
      <c r="A39381" s="1" t="s">
        <v>12</v>
      </c>
      <c r="B39381" t="b">
        <v>0</v>
      </c>
      <c r="C39381">
        <v>2259940840156</v>
      </c>
      <c r="D39381">
        <v>2259956418980</v>
      </c>
      <c r="E39381">
        <v>15578824</v>
      </c>
      <c r="F39381">
        <v>0</v>
      </c>
    </row>
    <row r="39382" spans="1:6" x14ac:dyDescent="0.3">
      <c r="A39382" s="1" t="s">
        <v>15</v>
      </c>
      <c r="B39382" t="b">
        <v>0</v>
      </c>
      <c r="C39382">
        <v>2259956447333</v>
      </c>
      <c r="D39382">
        <v>2259972052695</v>
      </c>
      <c r="E39382">
        <v>15605362</v>
      </c>
      <c r="F39382">
        <v>0</v>
      </c>
    </row>
    <row r="39383" spans="1:6" x14ac:dyDescent="0.3">
      <c r="A39383" s="1" t="s">
        <v>14</v>
      </c>
      <c r="B39383" t="b">
        <v>0</v>
      </c>
      <c r="C39383">
        <v>2259972081137</v>
      </c>
      <c r="D39383">
        <v>2259987557123</v>
      </c>
      <c r="E39383">
        <v>15475986</v>
      </c>
      <c r="F39383">
        <v>0</v>
      </c>
    </row>
    <row r="39384" spans="1:6" x14ac:dyDescent="0.3">
      <c r="A39384" s="1" t="s">
        <v>9</v>
      </c>
      <c r="B39384" t="b">
        <v>0</v>
      </c>
      <c r="C39384">
        <v>2259988293582</v>
      </c>
      <c r="D39384">
        <v>2260005601373</v>
      </c>
      <c r="E39384">
        <v>17307791</v>
      </c>
      <c r="F39384">
        <v>0</v>
      </c>
    </row>
    <row r="39385" spans="1:6" x14ac:dyDescent="0.3">
      <c r="A39385" s="1" t="s">
        <v>11</v>
      </c>
      <c r="B39385" t="b">
        <v>0</v>
      </c>
      <c r="C39385">
        <v>2260006047796</v>
      </c>
      <c r="D39385">
        <v>2260019552878</v>
      </c>
      <c r="E39385">
        <v>13505082</v>
      </c>
      <c r="F39385">
        <v>0</v>
      </c>
    </row>
    <row r="39386" spans="1:6" x14ac:dyDescent="0.3">
      <c r="A39386" s="1" t="s">
        <v>10</v>
      </c>
      <c r="B39386" t="b">
        <v>0</v>
      </c>
      <c r="C39386">
        <v>2260019716929</v>
      </c>
      <c r="D39386">
        <v>2260034442128</v>
      </c>
      <c r="E39386">
        <v>14725199</v>
      </c>
      <c r="F39386">
        <v>0</v>
      </c>
    </row>
    <row r="39387" spans="1:6" x14ac:dyDescent="0.3">
      <c r="A39387" s="1" t="s">
        <v>10</v>
      </c>
      <c r="B39387" t="b">
        <v>0</v>
      </c>
      <c r="C39387">
        <v>2260034517154</v>
      </c>
      <c r="D39387">
        <v>2260050151804</v>
      </c>
      <c r="E39387">
        <v>15634650</v>
      </c>
      <c r="F39387">
        <v>0</v>
      </c>
    </row>
    <row r="39388" spans="1:6" x14ac:dyDescent="0.3">
      <c r="A39388" s="1" t="s">
        <v>11</v>
      </c>
      <c r="B39388" t="b">
        <v>0</v>
      </c>
      <c r="C39388">
        <v>2260050195850</v>
      </c>
      <c r="D39388">
        <v>2260066508543</v>
      </c>
      <c r="E39388">
        <v>16312693</v>
      </c>
      <c r="F39388">
        <v>0</v>
      </c>
    </row>
    <row r="39389" spans="1:6" x14ac:dyDescent="0.3">
      <c r="A39389" s="1" t="s">
        <v>6</v>
      </c>
      <c r="B39389" t="b">
        <v>0</v>
      </c>
      <c r="C39389">
        <v>2260066535343</v>
      </c>
      <c r="D39389">
        <v>2260081410953</v>
      </c>
      <c r="E39389">
        <v>14875610</v>
      </c>
      <c r="F39389">
        <v>0</v>
      </c>
    </row>
    <row r="39390" spans="1:6" x14ac:dyDescent="0.3">
      <c r="A39390" s="1" t="s">
        <v>12</v>
      </c>
      <c r="B39390" t="b">
        <v>0</v>
      </c>
      <c r="C39390">
        <v>2260081620871</v>
      </c>
      <c r="D39390">
        <v>2260097012038</v>
      </c>
      <c r="E39390">
        <v>15391167</v>
      </c>
      <c r="F39390">
        <v>0</v>
      </c>
    </row>
    <row r="39391" spans="1:6" x14ac:dyDescent="0.3">
      <c r="A39391" s="1" t="s">
        <v>12</v>
      </c>
      <c r="B39391" t="b">
        <v>0</v>
      </c>
      <c r="C39391">
        <v>2260097120406</v>
      </c>
      <c r="D39391">
        <v>2260112715361</v>
      </c>
      <c r="E39391">
        <v>15594955</v>
      </c>
      <c r="F39391">
        <v>0</v>
      </c>
    </row>
    <row r="39392" spans="1:6" x14ac:dyDescent="0.3">
      <c r="A39392" s="1" t="s">
        <v>13</v>
      </c>
      <c r="B39392" t="b">
        <v>0</v>
      </c>
      <c r="C39392">
        <v>2260113338042</v>
      </c>
      <c r="D39392">
        <v>2260131494248</v>
      </c>
      <c r="E39392">
        <v>18156206</v>
      </c>
      <c r="F39392">
        <v>0</v>
      </c>
    </row>
    <row r="39393" spans="1:6" x14ac:dyDescent="0.3">
      <c r="A39393" s="1" t="s">
        <v>11</v>
      </c>
      <c r="B39393" t="b">
        <v>0</v>
      </c>
      <c r="C39393">
        <v>2260132765373</v>
      </c>
      <c r="D39393">
        <v>2260144628848</v>
      </c>
      <c r="E39393">
        <v>11863475</v>
      </c>
      <c r="F39393">
        <v>0</v>
      </c>
    </row>
    <row r="39394" spans="1:6" x14ac:dyDescent="0.3">
      <c r="A39394" s="1" t="s">
        <v>7</v>
      </c>
      <c r="B39394" t="b">
        <v>0</v>
      </c>
      <c r="C39394">
        <v>2260144841354</v>
      </c>
      <c r="D39394">
        <v>2260159454247</v>
      </c>
      <c r="E39394">
        <v>14612893</v>
      </c>
      <c r="F39394">
        <v>0</v>
      </c>
    </row>
    <row r="39395" spans="1:6" x14ac:dyDescent="0.3">
      <c r="A39395" s="1" t="s">
        <v>10</v>
      </c>
      <c r="B39395" t="b">
        <v>0</v>
      </c>
      <c r="C39395">
        <v>2260159568010</v>
      </c>
      <c r="D39395">
        <v>2260175236781</v>
      </c>
      <c r="E39395">
        <v>15668771</v>
      </c>
      <c r="F39395">
        <v>0</v>
      </c>
    </row>
    <row r="39396" spans="1:6" x14ac:dyDescent="0.3">
      <c r="A39396" s="1" t="s">
        <v>8</v>
      </c>
      <c r="B39396" t="b">
        <v>0</v>
      </c>
      <c r="C39396">
        <v>2260175264176</v>
      </c>
      <c r="D39396">
        <v>2260190825026</v>
      </c>
      <c r="E39396">
        <v>15560850</v>
      </c>
      <c r="F39396">
        <v>0</v>
      </c>
    </row>
    <row r="39397" spans="1:6" x14ac:dyDescent="0.3">
      <c r="A39397" s="1" t="s">
        <v>7</v>
      </c>
      <c r="B39397" t="b">
        <v>0</v>
      </c>
      <c r="C39397">
        <v>2260191034183</v>
      </c>
      <c r="D39397">
        <v>2260206383317</v>
      </c>
      <c r="E39397">
        <v>15349134</v>
      </c>
      <c r="F39397">
        <v>0</v>
      </c>
    </row>
    <row r="39398" spans="1:6" x14ac:dyDescent="0.3">
      <c r="A39398" s="1" t="s">
        <v>6</v>
      </c>
      <c r="B39398" t="b">
        <v>0</v>
      </c>
      <c r="C39398">
        <v>2260206413127</v>
      </c>
      <c r="D39398">
        <v>2260221977892</v>
      </c>
      <c r="E39398">
        <v>15564765</v>
      </c>
      <c r="F39398">
        <v>0</v>
      </c>
    </row>
    <row r="39399" spans="1:6" x14ac:dyDescent="0.3">
      <c r="A39399" s="1" t="s">
        <v>8</v>
      </c>
      <c r="B39399" t="b">
        <v>0</v>
      </c>
      <c r="C39399">
        <v>2260221996582</v>
      </c>
      <c r="D39399">
        <v>2260237474090</v>
      </c>
      <c r="E39399">
        <v>15477508</v>
      </c>
      <c r="F39399">
        <v>0</v>
      </c>
    </row>
    <row r="39400" spans="1:6" x14ac:dyDescent="0.3">
      <c r="A39400" s="1" t="s">
        <v>9</v>
      </c>
      <c r="B39400" t="b">
        <v>0</v>
      </c>
      <c r="C39400">
        <v>2260238179940</v>
      </c>
      <c r="D39400">
        <v>2260255640478</v>
      </c>
      <c r="E39400">
        <v>17460538</v>
      </c>
      <c r="F39400">
        <v>0</v>
      </c>
    </row>
    <row r="39401" spans="1:6" x14ac:dyDescent="0.3">
      <c r="A39401" s="1" t="s">
        <v>12</v>
      </c>
      <c r="B39401" t="b">
        <v>0</v>
      </c>
      <c r="C39401">
        <v>2260256251007</v>
      </c>
      <c r="D39401">
        <v>2260268988286</v>
      </c>
      <c r="E39401">
        <v>12737279</v>
      </c>
      <c r="F39401">
        <v>0</v>
      </c>
    </row>
    <row r="39402" spans="1:6" x14ac:dyDescent="0.3">
      <c r="A39402" s="1" t="s">
        <v>9</v>
      </c>
      <c r="B39402" t="b">
        <v>0</v>
      </c>
      <c r="C39402">
        <v>2260269678636</v>
      </c>
      <c r="D39402">
        <v>2260286855547</v>
      </c>
      <c r="E39402">
        <v>17176911</v>
      </c>
      <c r="F39402">
        <v>0</v>
      </c>
    </row>
    <row r="39403" spans="1:6" x14ac:dyDescent="0.3">
      <c r="A39403" s="1" t="s">
        <v>9</v>
      </c>
      <c r="B39403" t="b">
        <v>0</v>
      </c>
      <c r="C39403">
        <v>2260287997118</v>
      </c>
      <c r="D39403">
        <v>2260302653477</v>
      </c>
      <c r="E39403">
        <v>14656359</v>
      </c>
      <c r="F39403">
        <v>0</v>
      </c>
    </row>
    <row r="39404" spans="1:6" x14ac:dyDescent="0.3">
      <c r="A39404" s="1" t="s">
        <v>10</v>
      </c>
      <c r="B39404" t="b">
        <v>0</v>
      </c>
      <c r="C39404">
        <v>2260303198570</v>
      </c>
      <c r="D39404">
        <v>2260315521368</v>
      </c>
      <c r="E39404">
        <v>12322798</v>
      </c>
      <c r="F39404">
        <v>0</v>
      </c>
    </row>
    <row r="39405" spans="1:6" x14ac:dyDescent="0.3">
      <c r="A39405" s="1" t="s">
        <v>9</v>
      </c>
      <c r="B39405" t="b">
        <v>0</v>
      </c>
      <c r="C39405">
        <v>2260316222858</v>
      </c>
      <c r="D39405">
        <v>2260333354998</v>
      </c>
      <c r="E39405">
        <v>17132140</v>
      </c>
      <c r="F39405">
        <v>0</v>
      </c>
    </row>
    <row r="39406" spans="1:6" x14ac:dyDescent="0.3">
      <c r="A39406" s="1" t="s">
        <v>12</v>
      </c>
      <c r="B39406" t="b">
        <v>0</v>
      </c>
      <c r="C39406">
        <v>2260333942923</v>
      </c>
      <c r="D39406">
        <v>2260346769128</v>
      </c>
      <c r="E39406">
        <v>12826205</v>
      </c>
      <c r="F39406">
        <v>0</v>
      </c>
    </row>
    <row r="39407" spans="1:6" x14ac:dyDescent="0.3">
      <c r="A39407" s="1" t="s">
        <v>10</v>
      </c>
      <c r="B39407" t="b">
        <v>0</v>
      </c>
      <c r="C39407">
        <v>2260346849569</v>
      </c>
      <c r="D39407">
        <v>2260362408499</v>
      </c>
      <c r="E39407">
        <v>15558930</v>
      </c>
      <c r="F39407">
        <v>0</v>
      </c>
    </row>
    <row r="39408" spans="1:6" x14ac:dyDescent="0.3">
      <c r="A39408" s="1" t="s">
        <v>11</v>
      </c>
      <c r="B39408" t="b">
        <v>0</v>
      </c>
      <c r="C39408">
        <v>2260362446496</v>
      </c>
      <c r="D39408">
        <v>2260378981670</v>
      </c>
      <c r="E39408">
        <v>16535174</v>
      </c>
      <c r="F39408">
        <v>0</v>
      </c>
    </row>
    <row r="39409" spans="1:6" x14ac:dyDescent="0.3">
      <c r="A39409" s="1" t="s">
        <v>7</v>
      </c>
      <c r="B39409" t="b">
        <v>0</v>
      </c>
      <c r="C39409">
        <v>2260379180900</v>
      </c>
      <c r="D39409">
        <v>2260393652442</v>
      </c>
      <c r="E39409">
        <v>14471542</v>
      </c>
      <c r="F39409">
        <v>0</v>
      </c>
    </row>
    <row r="39410" spans="1:6" x14ac:dyDescent="0.3">
      <c r="A39410" s="1" t="s">
        <v>8</v>
      </c>
      <c r="B39410" t="b">
        <v>0</v>
      </c>
      <c r="C39410">
        <v>2260393681283</v>
      </c>
      <c r="D39410">
        <v>2260409369434</v>
      </c>
      <c r="E39410">
        <v>15688151</v>
      </c>
      <c r="F39410">
        <v>0</v>
      </c>
    </row>
    <row r="39411" spans="1:6" x14ac:dyDescent="0.3">
      <c r="A39411" s="1" t="s">
        <v>13</v>
      </c>
      <c r="B39411" t="b">
        <v>0</v>
      </c>
      <c r="C39411">
        <v>2260410009303</v>
      </c>
      <c r="D39411">
        <v>2260427983039</v>
      </c>
      <c r="E39411">
        <v>17973736</v>
      </c>
      <c r="F39411">
        <v>0</v>
      </c>
    </row>
    <row r="39412" spans="1:6" x14ac:dyDescent="0.3">
      <c r="A39412" s="1" t="s">
        <v>12</v>
      </c>
      <c r="B39412" t="b">
        <v>0</v>
      </c>
      <c r="C39412">
        <v>2260428987173</v>
      </c>
      <c r="D39412">
        <v>2260440574122</v>
      </c>
      <c r="E39412">
        <v>11586949</v>
      </c>
      <c r="F39412">
        <v>0</v>
      </c>
    </row>
    <row r="39413" spans="1:6" x14ac:dyDescent="0.3">
      <c r="A39413" s="1" t="s">
        <v>9</v>
      </c>
      <c r="B39413" t="b">
        <v>0</v>
      </c>
      <c r="C39413">
        <v>2260441299553</v>
      </c>
      <c r="D39413">
        <v>2260458375781</v>
      </c>
      <c r="E39413">
        <v>17076228</v>
      </c>
      <c r="F39413">
        <v>0</v>
      </c>
    </row>
    <row r="39414" spans="1:6" x14ac:dyDescent="0.3">
      <c r="A39414" s="1" t="s">
        <v>6</v>
      </c>
      <c r="B39414" t="b">
        <v>0</v>
      </c>
      <c r="C39414">
        <v>2260458774352</v>
      </c>
      <c r="D39414">
        <v>2260472201280</v>
      </c>
      <c r="E39414">
        <v>13426928</v>
      </c>
      <c r="F39414">
        <v>0</v>
      </c>
    </row>
    <row r="39415" spans="1:6" x14ac:dyDescent="0.3">
      <c r="A39415" s="1" t="s">
        <v>10</v>
      </c>
      <c r="B39415" t="b">
        <v>0</v>
      </c>
      <c r="C39415">
        <v>2260472358603</v>
      </c>
      <c r="D39415">
        <v>2260487997327</v>
      </c>
      <c r="E39415">
        <v>15638724</v>
      </c>
      <c r="F39415">
        <v>0</v>
      </c>
    </row>
    <row r="39416" spans="1:6" x14ac:dyDescent="0.3">
      <c r="A39416" s="1" t="s">
        <v>12</v>
      </c>
      <c r="B39416" t="b">
        <v>0</v>
      </c>
      <c r="C39416">
        <v>2260488161848</v>
      </c>
      <c r="D39416">
        <v>2260503727256</v>
      </c>
      <c r="E39416">
        <v>15565408</v>
      </c>
      <c r="F39416">
        <v>0</v>
      </c>
    </row>
    <row r="39417" spans="1:6" x14ac:dyDescent="0.3">
      <c r="A39417" s="1" t="s">
        <v>15</v>
      </c>
      <c r="B39417" t="b">
        <v>0</v>
      </c>
      <c r="C39417">
        <v>2260503755958</v>
      </c>
      <c r="D39417">
        <v>2260519306780</v>
      </c>
      <c r="E39417">
        <v>15550822</v>
      </c>
      <c r="F39417">
        <v>0</v>
      </c>
    </row>
    <row r="39418" spans="1:6" x14ac:dyDescent="0.3">
      <c r="A39418" s="1" t="s">
        <v>7</v>
      </c>
      <c r="B39418" t="b">
        <v>0</v>
      </c>
      <c r="C39418">
        <v>2260519518033</v>
      </c>
      <c r="D39418">
        <v>2260534759794</v>
      </c>
      <c r="E39418">
        <v>15241761</v>
      </c>
      <c r="F39418">
        <v>0</v>
      </c>
    </row>
    <row r="39419" spans="1:6" x14ac:dyDescent="0.3">
      <c r="A39419" s="1" t="s">
        <v>13</v>
      </c>
      <c r="B39419" t="b">
        <v>0</v>
      </c>
      <c r="C39419">
        <v>2260535334731</v>
      </c>
      <c r="D39419">
        <v>2260553555265</v>
      </c>
      <c r="E39419">
        <v>18220534</v>
      </c>
      <c r="F39419">
        <v>0</v>
      </c>
    </row>
    <row r="39420" spans="1:6" x14ac:dyDescent="0.3">
      <c r="A39420" s="1" t="s">
        <v>7</v>
      </c>
      <c r="B39420" t="b">
        <v>0</v>
      </c>
      <c r="C39420">
        <v>2260555016506</v>
      </c>
      <c r="D39420">
        <v>2260565994741</v>
      </c>
      <c r="E39420">
        <v>10978235</v>
      </c>
      <c r="F39420">
        <v>0</v>
      </c>
    </row>
    <row r="39421" spans="1:6" x14ac:dyDescent="0.3">
      <c r="A39421" s="1" t="s">
        <v>7</v>
      </c>
      <c r="B39421" t="b">
        <v>0</v>
      </c>
      <c r="C39421">
        <v>2260566275293</v>
      </c>
      <c r="D39421">
        <v>2260581831696</v>
      </c>
      <c r="E39421">
        <v>15556403</v>
      </c>
      <c r="F39421">
        <v>0</v>
      </c>
    </row>
    <row r="39422" spans="1:6" x14ac:dyDescent="0.3">
      <c r="A39422" s="1" t="s">
        <v>11</v>
      </c>
      <c r="B39422" t="b">
        <v>0</v>
      </c>
      <c r="C39422">
        <v>2260581873085</v>
      </c>
      <c r="D39422">
        <v>2260598098510</v>
      </c>
      <c r="E39422">
        <v>16225425</v>
      </c>
      <c r="F39422">
        <v>0</v>
      </c>
    </row>
    <row r="39423" spans="1:6" x14ac:dyDescent="0.3">
      <c r="A39423" s="1" t="s">
        <v>6</v>
      </c>
      <c r="B39423" t="b">
        <v>0</v>
      </c>
      <c r="C39423">
        <v>2260598123815</v>
      </c>
      <c r="D39423">
        <v>2260612970791</v>
      </c>
      <c r="E39423">
        <v>14846976</v>
      </c>
      <c r="F39423">
        <v>0</v>
      </c>
    </row>
    <row r="39424" spans="1:6" x14ac:dyDescent="0.3">
      <c r="A39424" s="1" t="s">
        <v>9</v>
      </c>
      <c r="B39424" t="b">
        <v>0</v>
      </c>
      <c r="C39424">
        <v>2260613686971</v>
      </c>
      <c r="D39424">
        <v>2260630986064</v>
      </c>
      <c r="E39424">
        <v>17299093</v>
      </c>
      <c r="F39424">
        <v>0</v>
      </c>
    </row>
    <row r="39425" spans="1:6" x14ac:dyDescent="0.3">
      <c r="A39425" s="1" t="s">
        <v>8</v>
      </c>
      <c r="B39425" t="b">
        <v>0</v>
      </c>
      <c r="C39425">
        <v>2260631374135</v>
      </c>
      <c r="D39425">
        <v>2260644109377</v>
      </c>
      <c r="E39425">
        <v>12735242</v>
      </c>
      <c r="F39425">
        <v>0</v>
      </c>
    </row>
    <row r="39426" spans="1:6" x14ac:dyDescent="0.3">
      <c r="A39426" s="1" t="s">
        <v>6</v>
      </c>
      <c r="B39426" t="b">
        <v>0</v>
      </c>
      <c r="C39426">
        <v>2260644125307</v>
      </c>
      <c r="D39426">
        <v>2260659832333</v>
      </c>
      <c r="E39426">
        <v>15707026</v>
      </c>
      <c r="F39426">
        <v>0</v>
      </c>
    </row>
    <row r="39427" spans="1:6" x14ac:dyDescent="0.3">
      <c r="A39427" s="1" t="s">
        <v>14</v>
      </c>
      <c r="B39427" t="b">
        <v>0</v>
      </c>
      <c r="C39427">
        <v>2260659849953</v>
      </c>
      <c r="D39427">
        <v>2260675421370</v>
      </c>
      <c r="E39427">
        <v>15571417</v>
      </c>
      <c r="F39427">
        <v>0</v>
      </c>
    </row>
    <row r="39428" spans="1:6" x14ac:dyDescent="0.3">
      <c r="A39428" s="1" t="s">
        <v>14</v>
      </c>
      <c r="B39428" t="b">
        <v>0</v>
      </c>
      <c r="C39428">
        <v>2260675438551</v>
      </c>
      <c r="D39428">
        <v>2260691078291</v>
      </c>
      <c r="E39428">
        <v>15639740</v>
      </c>
      <c r="F39428">
        <v>0</v>
      </c>
    </row>
    <row r="39429" spans="1:6" x14ac:dyDescent="0.3">
      <c r="A39429" s="1" t="s">
        <v>12</v>
      </c>
      <c r="B39429" t="b">
        <v>0</v>
      </c>
      <c r="C39429">
        <v>2260691274894</v>
      </c>
      <c r="D39429">
        <v>2260706930961</v>
      </c>
      <c r="E39429">
        <v>15656067</v>
      </c>
      <c r="F39429">
        <v>0</v>
      </c>
    </row>
    <row r="39430" spans="1:6" x14ac:dyDescent="0.3">
      <c r="A39430" s="1" t="s">
        <v>9</v>
      </c>
      <c r="B39430" t="b">
        <v>0</v>
      </c>
      <c r="C39430">
        <v>2260707628692</v>
      </c>
      <c r="D39430">
        <v>2260724615084</v>
      </c>
      <c r="E39430">
        <v>16986392</v>
      </c>
      <c r="F39430">
        <v>0</v>
      </c>
    </row>
    <row r="39431" spans="1:6" x14ac:dyDescent="0.3">
      <c r="A39431" s="1" t="s">
        <v>8</v>
      </c>
      <c r="B39431" t="b">
        <v>0</v>
      </c>
      <c r="C39431">
        <v>2260725044617</v>
      </c>
      <c r="D39431">
        <v>2260738162085</v>
      </c>
      <c r="E39431">
        <v>13117468</v>
      </c>
      <c r="F39431">
        <v>0</v>
      </c>
    </row>
    <row r="39432" spans="1:6" x14ac:dyDescent="0.3">
      <c r="A39432" s="1" t="s">
        <v>9</v>
      </c>
      <c r="B39432" t="b">
        <v>0</v>
      </c>
      <c r="C39432">
        <v>2260738891430</v>
      </c>
      <c r="D39432">
        <v>2260755806355</v>
      </c>
      <c r="E39432">
        <v>16914925</v>
      </c>
      <c r="F39432">
        <v>0</v>
      </c>
    </row>
    <row r="39433" spans="1:6" x14ac:dyDescent="0.3">
      <c r="A39433" s="1" t="s">
        <v>9</v>
      </c>
      <c r="B39433" t="b">
        <v>0</v>
      </c>
      <c r="C39433">
        <v>2260756956937</v>
      </c>
      <c r="D39433">
        <v>2260771475213</v>
      </c>
      <c r="E39433">
        <v>14518276</v>
      </c>
      <c r="F39433">
        <v>0</v>
      </c>
    </row>
    <row r="39434" spans="1:6" x14ac:dyDescent="0.3">
      <c r="A39434" s="1" t="s">
        <v>6</v>
      </c>
      <c r="B39434" t="b">
        <v>0</v>
      </c>
      <c r="C39434">
        <v>2260771907971</v>
      </c>
      <c r="D39434">
        <v>2260784996081</v>
      </c>
      <c r="E39434">
        <v>13088110</v>
      </c>
      <c r="F39434">
        <v>0</v>
      </c>
    </row>
    <row r="39435" spans="1:6" x14ac:dyDescent="0.3">
      <c r="A39435" s="1" t="s">
        <v>14</v>
      </c>
      <c r="B39435" t="b">
        <v>0</v>
      </c>
      <c r="C39435">
        <v>2260785009732</v>
      </c>
      <c r="D39435">
        <v>2260800299748</v>
      </c>
      <c r="E39435">
        <v>15290016</v>
      </c>
      <c r="F39435">
        <v>0</v>
      </c>
    </row>
    <row r="39436" spans="1:6" x14ac:dyDescent="0.3">
      <c r="A39436" s="1" t="s">
        <v>10</v>
      </c>
      <c r="B39436" t="b">
        <v>0</v>
      </c>
      <c r="C39436">
        <v>2260800451639</v>
      </c>
      <c r="D39436">
        <v>2260815792930</v>
      </c>
      <c r="E39436">
        <v>15341291</v>
      </c>
      <c r="F39436">
        <v>0</v>
      </c>
    </row>
    <row r="39437" spans="1:6" x14ac:dyDescent="0.3">
      <c r="A39437" s="1" t="s">
        <v>12</v>
      </c>
      <c r="B39437" t="b">
        <v>0</v>
      </c>
      <c r="C39437">
        <v>2260815966607</v>
      </c>
      <c r="D39437">
        <v>2260831631433</v>
      </c>
      <c r="E39437">
        <v>15664826</v>
      </c>
      <c r="F39437">
        <v>0</v>
      </c>
    </row>
    <row r="39438" spans="1:6" x14ac:dyDescent="0.3">
      <c r="A39438" s="1" t="s">
        <v>15</v>
      </c>
      <c r="B39438" t="b">
        <v>0</v>
      </c>
      <c r="C39438">
        <v>2260831660268</v>
      </c>
      <c r="D39438">
        <v>2260847222393</v>
      </c>
      <c r="E39438">
        <v>15562125</v>
      </c>
      <c r="F39438">
        <v>0</v>
      </c>
    </row>
    <row r="39439" spans="1:6" x14ac:dyDescent="0.3">
      <c r="A39439" s="1" t="s">
        <v>15</v>
      </c>
      <c r="B39439" t="b">
        <v>0</v>
      </c>
      <c r="C39439">
        <v>2260847252290</v>
      </c>
      <c r="D39439">
        <v>2260862701050</v>
      </c>
      <c r="E39439">
        <v>15448760</v>
      </c>
      <c r="F39439">
        <v>0</v>
      </c>
    </row>
    <row r="39440" spans="1:6" x14ac:dyDescent="0.3">
      <c r="A39440" s="1" t="s">
        <v>15</v>
      </c>
      <c r="B39440" t="b">
        <v>0</v>
      </c>
      <c r="C39440">
        <v>2260862720640</v>
      </c>
      <c r="D39440">
        <v>2260878270267</v>
      </c>
      <c r="E39440">
        <v>15549627</v>
      </c>
      <c r="F39440">
        <v>0</v>
      </c>
    </row>
    <row r="39441" spans="1:6" x14ac:dyDescent="0.3">
      <c r="A39441" s="1" t="s">
        <v>8</v>
      </c>
      <c r="B39441" t="b">
        <v>0</v>
      </c>
      <c r="C39441">
        <v>2260878286237</v>
      </c>
      <c r="D39441">
        <v>2260893841397</v>
      </c>
      <c r="E39441">
        <v>15555160</v>
      </c>
      <c r="F39441">
        <v>0</v>
      </c>
    </row>
    <row r="39442" spans="1:6" x14ac:dyDescent="0.3">
      <c r="A39442" s="1" t="s">
        <v>6</v>
      </c>
      <c r="B39442" t="b">
        <v>0</v>
      </c>
      <c r="C39442">
        <v>2260893851234</v>
      </c>
      <c r="D39442">
        <v>2260909526286</v>
      </c>
      <c r="E39442">
        <v>15675052</v>
      </c>
      <c r="F39442">
        <v>0</v>
      </c>
    </row>
    <row r="39443" spans="1:6" x14ac:dyDescent="0.3">
      <c r="A39443" s="1" t="s">
        <v>13</v>
      </c>
      <c r="B39443" t="b">
        <v>0</v>
      </c>
      <c r="C39443">
        <v>2260910166044</v>
      </c>
      <c r="D39443">
        <v>2260928549568</v>
      </c>
      <c r="E39443">
        <v>18383524</v>
      </c>
      <c r="F39443">
        <v>0</v>
      </c>
    </row>
    <row r="39444" spans="1:6" x14ac:dyDescent="0.3">
      <c r="A39444" s="1" t="s">
        <v>13</v>
      </c>
      <c r="B39444" t="b">
        <v>0</v>
      </c>
      <c r="C39444">
        <v>2260930460582</v>
      </c>
      <c r="D39444">
        <v>2260944104534</v>
      </c>
      <c r="E39444">
        <v>13643952</v>
      </c>
      <c r="F39444">
        <v>0</v>
      </c>
    </row>
    <row r="39445" spans="1:6" x14ac:dyDescent="0.3">
      <c r="A39445" s="1" t="s">
        <v>15</v>
      </c>
      <c r="B39445" t="b">
        <v>0</v>
      </c>
      <c r="C39445">
        <v>2260945384047</v>
      </c>
      <c r="D39445">
        <v>2260956669699</v>
      </c>
      <c r="E39445">
        <v>11285652</v>
      </c>
      <c r="F39445">
        <v>0</v>
      </c>
    </row>
    <row r="39446" spans="1:6" x14ac:dyDescent="0.3">
      <c r="A39446" s="1" t="s">
        <v>15</v>
      </c>
      <c r="B39446" t="b">
        <v>0</v>
      </c>
      <c r="C39446">
        <v>2260956698177</v>
      </c>
      <c r="D39446">
        <v>2260972143088</v>
      </c>
      <c r="E39446">
        <v>15444911</v>
      </c>
      <c r="F39446">
        <v>0</v>
      </c>
    </row>
    <row r="39447" spans="1:6" x14ac:dyDescent="0.3">
      <c r="A39447" s="1" t="s">
        <v>12</v>
      </c>
      <c r="B39447" t="b">
        <v>0</v>
      </c>
      <c r="C39447">
        <v>2260972355864</v>
      </c>
      <c r="D39447">
        <v>2260987866831</v>
      </c>
      <c r="E39447">
        <v>15510967</v>
      </c>
      <c r="F39447">
        <v>0</v>
      </c>
    </row>
    <row r="39448" spans="1:6" x14ac:dyDescent="0.3">
      <c r="A39448" s="1" t="s">
        <v>11</v>
      </c>
      <c r="B39448" t="b">
        <v>0</v>
      </c>
      <c r="C39448">
        <v>2260987908547</v>
      </c>
      <c r="D39448">
        <v>2261004076282</v>
      </c>
      <c r="E39448">
        <v>16167735</v>
      </c>
      <c r="F39448">
        <v>0</v>
      </c>
    </row>
    <row r="39449" spans="1:6" x14ac:dyDescent="0.3">
      <c r="A39449" s="1" t="s">
        <v>11</v>
      </c>
      <c r="B39449" t="b">
        <v>0</v>
      </c>
      <c r="C39449">
        <v>2261004104646</v>
      </c>
      <c r="D39449">
        <v>2261019776091</v>
      </c>
      <c r="E39449">
        <v>15671445</v>
      </c>
      <c r="F39449">
        <v>0</v>
      </c>
    </row>
    <row r="39450" spans="1:6" x14ac:dyDescent="0.3">
      <c r="A39450" s="1" t="s">
        <v>15</v>
      </c>
      <c r="B39450" t="b">
        <v>0</v>
      </c>
      <c r="C39450">
        <v>2261019799239</v>
      </c>
      <c r="D39450">
        <v>2261034565246</v>
      </c>
      <c r="E39450">
        <v>14766007</v>
      </c>
      <c r="F39450">
        <v>0</v>
      </c>
    </row>
    <row r="39451" spans="1:6" x14ac:dyDescent="0.3">
      <c r="A39451" s="1" t="s">
        <v>12</v>
      </c>
      <c r="B39451" t="b">
        <v>0</v>
      </c>
      <c r="C39451">
        <v>2261034758909</v>
      </c>
      <c r="D39451">
        <v>2261050347194</v>
      </c>
      <c r="E39451">
        <v>15588285</v>
      </c>
      <c r="F39451">
        <v>0</v>
      </c>
    </row>
    <row r="39452" spans="1:6" x14ac:dyDescent="0.3">
      <c r="A39452" s="1" t="s">
        <v>8</v>
      </c>
      <c r="B39452" t="b">
        <v>0</v>
      </c>
      <c r="C39452">
        <v>2261050370174</v>
      </c>
      <c r="D39452">
        <v>2261066032994</v>
      </c>
      <c r="E39452">
        <v>15662820</v>
      </c>
      <c r="F39452">
        <v>0</v>
      </c>
    </row>
    <row r="39453" spans="1:6" x14ac:dyDescent="0.3">
      <c r="A39453" s="1" t="s">
        <v>9</v>
      </c>
      <c r="B39453" t="b">
        <v>0</v>
      </c>
      <c r="C39453">
        <v>2261066757054</v>
      </c>
      <c r="D39453">
        <v>2261083864928</v>
      </c>
      <c r="E39453">
        <v>17107874</v>
      </c>
      <c r="F39453">
        <v>0</v>
      </c>
    </row>
    <row r="39454" spans="1:6" x14ac:dyDescent="0.3">
      <c r="A39454" s="1" t="s">
        <v>7</v>
      </c>
      <c r="B39454" t="b">
        <v>0</v>
      </c>
      <c r="C39454">
        <v>2261084469947</v>
      </c>
      <c r="D39454">
        <v>2261097087774</v>
      </c>
      <c r="E39454">
        <v>12617827</v>
      </c>
      <c r="F39454">
        <v>0</v>
      </c>
    </row>
    <row r="39455" spans="1:6" x14ac:dyDescent="0.3">
      <c r="A39455" s="1" t="s">
        <v>12</v>
      </c>
      <c r="B39455" t="b">
        <v>0</v>
      </c>
      <c r="C39455">
        <v>2261097258869</v>
      </c>
      <c r="D39455">
        <v>2261112896844</v>
      </c>
      <c r="E39455">
        <v>15637975</v>
      </c>
      <c r="F39455">
        <v>0</v>
      </c>
    </row>
    <row r="39456" spans="1:6" x14ac:dyDescent="0.3">
      <c r="A39456" s="1" t="s">
        <v>8</v>
      </c>
      <c r="B39456" t="b">
        <v>0</v>
      </c>
      <c r="C39456">
        <v>2261112926004</v>
      </c>
      <c r="D39456">
        <v>2261128228848</v>
      </c>
      <c r="E39456">
        <v>15302844</v>
      </c>
      <c r="F39456">
        <v>0</v>
      </c>
    </row>
    <row r="39457" spans="1:6" x14ac:dyDescent="0.3">
      <c r="A39457" s="1" t="s">
        <v>14</v>
      </c>
      <c r="B39457" t="b">
        <v>0</v>
      </c>
      <c r="C39457">
        <v>2261128242641</v>
      </c>
      <c r="D39457">
        <v>2261143943118</v>
      </c>
      <c r="E39457">
        <v>15700477</v>
      </c>
      <c r="F39457">
        <v>0</v>
      </c>
    </row>
    <row r="39458" spans="1:6" x14ac:dyDescent="0.3">
      <c r="A39458" s="1" t="s">
        <v>10</v>
      </c>
      <c r="B39458" t="b">
        <v>0</v>
      </c>
      <c r="C39458">
        <v>2261144073113</v>
      </c>
      <c r="D39458">
        <v>2261159597278</v>
      </c>
      <c r="E39458">
        <v>15524165</v>
      </c>
      <c r="F39458">
        <v>0</v>
      </c>
    </row>
    <row r="39459" spans="1:6" x14ac:dyDescent="0.3">
      <c r="A39459" s="1" t="s">
        <v>14</v>
      </c>
      <c r="B39459" t="b">
        <v>0</v>
      </c>
      <c r="C39459">
        <v>2261159613424</v>
      </c>
      <c r="D39459">
        <v>2261175463818</v>
      </c>
      <c r="E39459">
        <v>15850394</v>
      </c>
      <c r="F39459">
        <v>0</v>
      </c>
    </row>
    <row r="39460" spans="1:6" x14ac:dyDescent="0.3">
      <c r="A39460" s="1" t="s">
        <v>12</v>
      </c>
      <c r="B39460" t="b">
        <v>0</v>
      </c>
      <c r="C39460">
        <v>2261175678949</v>
      </c>
      <c r="D39460">
        <v>2261191048771</v>
      </c>
      <c r="E39460">
        <v>15369822</v>
      </c>
      <c r="F39460">
        <v>0</v>
      </c>
    </row>
    <row r="39461" spans="1:6" x14ac:dyDescent="0.3">
      <c r="A39461" s="1" t="s">
        <v>6</v>
      </c>
      <c r="B39461" t="b">
        <v>0</v>
      </c>
      <c r="C39461">
        <v>2261191069928</v>
      </c>
      <c r="D39461">
        <v>2261206497233</v>
      </c>
      <c r="E39461">
        <v>15427305</v>
      </c>
      <c r="F39461">
        <v>0</v>
      </c>
    </row>
    <row r="39462" spans="1:6" x14ac:dyDescent="0.3">
      <c r="A39462" s="1" t="s">
        <v>6</v>
      </c>
      <c r="B39462" t="b">
        <v>0</v>
      </c>
      <c r="C39462">
        <v>2261206516928</v>
      </c>
      <c r="D39462">
        <v>2261222105490</v>
      </c>
      <c r="E39462">
        <v>15588562</v>
      </c>
      <c r="F39462">
        <v>0</v>
      </c>
    </row>
    <row r="39463" spans="1:6" x14ac:dyDescent="0.3">
      <c r="A39463" s="1" t="s">
        <v>14</v>
      </c>
      <c r="B39463" t="b">
        <v>0</v>
      </c>
      <c r="C39463">
        <v>2261222117004</v>
      </c>
      <c r="D39463">
        <v>2261237760929</v>
      </c>
      <c r="E39463">
        <v>15643925</v>
      </c>
      <c r="F39463">
        <v>0</v>
      </c>
    </row>
    <row r="39464" spans="1:6" x14ac:dyDescent="0.3">
      <c r="A39464" s="1" t="s">
        <v>11</v>
      </c>
      <c r="B39464" t="b">
        <v>0</v>
      </c>
      <c r="C39464">
        <v>2261237790834</v>
      </c>
      <c r="D39464">
        <v>2261254113646</v>
      </c>
      <c r="E39464">
        <v>16322812</v>
      </c>
      <c r="F39464">
        <v>0</v>
      </c>
    </row>
    <row r="39465" spans="1:6" x14ac:dyDescent="0.3">
      <c r="A39465" s="1" t="s">
        <v>15</v>
      </c>
      <c r="B39465" t="b">
        <v>0</v>
      </c>
      <c r="C39465">
        <v>2261254138892</v>
      </c>
      <c r="D39465">
        <v>2261268942921</v>
      </c>
      <c r="E39465">
        <v>14804029</v>
      </c>
      <c r="F39465">
        <v>0</v>
      </c>
    </row>
    <row r="39466" spans="1:6" x14ac:dyDescent="0.3">
      <c r="A39466" s="1" t="s">
        <v>10</v>
      </c>
      <c r="B39466" t="b">
        <v>0</v>
      </c>
      <c r="C39466">
        <v>2261269089772</v>
      </c>
      <c r="D39466">
        <v>2261284808033</v>
      </c>
      <c r="E39466">
        <v>15718261</v>
      </c>
      <c r="F39466">
        <v>0</v>
      </c>
    </row>
    <row r="39467" spans="1:6" x14ac:dyDescent="0.3">
      <c r="A39467" s="1" t="s">
        <v>11</v>
      </c>
      <c r="B39467" t="b">
        <v>0</v>
      </c>
      <c r="C39467">
        <v>2261284854821</v>
      </c>
      <c r="D39467">
        <v>2261301059976</v>
      </c>
      <c r="E39467">
        <v>16205155</v>
      </c>
      <c r="F39467">
        <v>0</v>
      </c>
    </row>
    <row r="39468" spans="1:6" x14ac:dyDescent="0.3">
      <c r="A39468" s="1" t="s">
        <v>12</v>
      </c>
      <c r="B39468" t="b">
        <v>0</v>
      </c>
      <c r="C39468">
        <v>2261301269127</v>
      </c>
      <c r="D39468">
        <v>2261315950393</v>
      </c>
      <c r="E39468">
        <v>14681266</v>
      </c>
      <c r="F39468">
        <v>0</v>
      </c>
    </row>
    <row r="39469" spans="1:6" x14ac:dyDescent="0.3">
      <c r="A39469" s="1" t="s">
        <v>9</v>
      </c>
      <c r="B39469" t="b">
        <v>0</v>
      </c>
      <c r="C39469">
        <v>2261316631284</v>
      </c>
      <c r="D39469">
        <v>2261333864635</v>
      </c>
      <c r="E39469">
        <v>17233351</v>
      </c>
      <c r="F39469">
        <v>0</v>
      </c>
    </row>
    <row r="39470" spans="1:6" x14ac:dyDescent="0.3">
      <c r="A39470" s="1" t="s">
        <v>12</v>
      </c>
      <c r="B39470" t="b">
        <v>0</v>
      </c>
      <c r="C39470">
        <v>2261334468984</v>
      </c>
      <c r="D39470">
        <v>2261347203331</v>
      </c>
      <c r="E39470">
        <v>12734347</v>
      </c>
      <c r="F39470">
        <v>0</v>
      </c>
    </row>
    <row r="39471" spans="1:6" x14ac:dyDescent="0.3">
      <c r="A39471" s="1" t="s">
        <v>10</v>
      </c>
      <c r="B39471" t="b">
        <v>0</v>
      </c>
      <c r="C39471">
        <v>2261347285102</v>
      </c>
      <c r="D39471">
        <v>2261362864032</v>
      </c>
      <c r="E39471">
        <v>15578930</v>
      </c>
      <c r="F39471">
        <v>0</v>
      </c>
    </row>
    <row r="39472" spans="1:6" x14ac:dyDescent="0.3">
      <c r="A39472" s="1" t="s">
        <v>6</v>
      </c>
      <c r="B39472" t="b">
        <v>0</v>
      </c>
      <c r="C39472">
        <v>2261362891119</v>
      </c>
      <c r="D39472">
        <v>2261378382914</v>
      </c>
      <c r="E39472">
        <v>15491795</v>
      </c>
      <c r="F39472">
        <v>0</v>
      </c>
    </row>
    <row r="39473" spans="1:6" x14ac:dyDescent="0.3">
      <c r="A39473" s="1" t="s">
        <v>12</v>
      </c>
      <c r="B39473" t="b">
        <v>0</v>
      </c>
      <c r="C39473">
        <v>2261378694147</v>
      </c>
      <c r="D39473">
        <v>2261394551422</v>
      </c>
      <c r="E39473">
        <v>15857275</v>
      </c>
      <c r="F39473">
        <v>0</v>
      </c>
    </row>
    <row r="39474" spans="1:6" x14ac:dyDescent="0.3">
      <c r="A39474" s="1" t="s">
        <v>11</v>
      </c>
      <c r="B39474" t="b">
        <v>0</v>
      </c>
      <c r="C39474">
        <v>2261394608492</v>
      </c>
      <c r="D39474">
        <v>2261410437531</v>
      </c>
      <c r="E39474">
        <v>15829039</v>
      </c>
      <c r="F39474">
        <v>0</v>
      </c>
    </row>
    <row r="39475" spans="1:6" x14ac:dyDescent="0.3">
      <c r="A39475" s="1" t="s">
        <v>14</v>
      </c>
      <c r="B39475" t="b">
        <v>0</v>
      </c>
      <c r="C39475">
        <v>2261410458901</v>
      </c>
      <c r="D39475">
        <v>2261425288461</v>
      </c>
      <c r="E39475">
        <v>14829560</v>
      </c>
      <c r="F39475">
        <v>0</v>
      </c>
    </row>
    <row r="39476" spans="1:6" x14ac:dyDescent="0.3">
      <c r="A39476" s="1" t="s">
        <v>15</v>
      </c>
      <c r="B39476" t="b">
        <v>0</v>
      </c>
      <c r="C39476">
        <v>2261425308361</v>
      </c>
      <c r="D39476">
        <v>2261440859374</v>
      </c>
      <c r="E39476">
        <v>15551013</v>
      </c>
      <c r="F39476">
        <v>0</v>
      </c>
    </row>
    <row r="39477" spans="1:6" x14ac:dyDescent="0.3">
      <c r="A39477" s="1" t="s">
        <v>14</v>
      </c>
      <c r="B39477" t="b">
        <v>0</v>
      </c>
      <c r="C39477">
        <v>2261440875526</v>
      </c>
      <c r="D39477">
        <v>2261456475241</v>
      </c>
      <c r="E39477">
        <v>15599715</v>
      </c>
      <c r="F39477">
        <v>0</v>
      </c>
    </row>
    <row r="39478" spans="1:6" x14ac:dyDescent="0.3">
      <c r="A39478" s="1" t="s">
        <v>10</v>
      </c>
      <c r="B39478" t="b">
        <v>0</v>
      </c>
      <c r="C39478">
        <v>2261456627859</v>
      </c>
      <c r="D39478">
        <v>2261472224526</v>
      </c>
      <c r="E39478">
        <v>15596667</v>
      </c>
      <c r="F39478">
        <v>0</v>
      </c>
    </row>
    <row r="39479" spans="1:6" x14ac:dyDescent="0.3">
      <c r="A39479" s="1" t="s">
        <v>14</v>
      </c>
      <c r="B39479" t="b">
        <v>0</v>
      </c>
      <c r="C39479">
        <v>2261472250484</v>
      </c>
      <c r="D39479">
        <v>2261487751728</v>
      </c>
      <c r="E39479">
        <v>15501244</v>
      </c>
      <c r="F39479">
        <v>0</v>
      </c>
    </row>
    <row r="39480" spans="1:6" x14ac:dyDescent="0.3">
      <c r="A39480" s="1" t="s">
        <v>11</v>
      </c>
      <c r="B39480" t="b">
        <v>0</v>
      </c>
      <c r="C39480">
        <v>2261487780781</v>
      </c>
      <c r="D39480">
        <v>2261504344953</v>
      </c>
      <c r="E39480">
        <v>16564172</v>
      </c>
      <c r="F39480">
        <v>0</v>
      </c>
    </row>
    <row r="39481" spans="1:6" x14ac:dyDescent="0.3">
      <c r="A39481" s="1" t="s">
        <v>15</v>
      </c>
      <c r="B39481" t="b">
        <v>0</v>
      </c>
      <c r="C39481">
        <v>2261504381132</v>
      </c>
      <c r="D39481">
        <v>2261519067222</v>
      </c>
      <c r="E39481">
        <v>14686090</v>
      </c>
      <c r="F39481">
        <v>0</v>
      </c>
    </row>
    <row r="39482" spans="1:6" x14ac:dyDescent="0.3">
      <c r="A39482" s="1" t="s">
        <v>9</v>
      </c>
      <c r="B39482" t="b">
        <v>0</v>
      </c>
      <c r="C39482">
        <v>2261519797338</v>
      </c>
      <c r="D39482">
        <v>2261537019976</v>
      </c>
      <c r="E39482">
        <v>17222638</v>
      </c>
      <c r="F39482">
        <v>0</v>
      </c>
    </row>
    <row r="39483" spans="1:6" x14ac:dyDescent="0.3">
      <c r="A39483" s="1" t="s">
        <v>11</v>
      </c>
      <c r="B39483" t="b">
        <v>0</v>
      </c>
      <c r="C39483">
        <v>2261537452504</v>
      </c>
      <c r="D39483">
        <v>2261551118525</v>
      </c>
      <c r="E39483">
        <v>13666021</v>
      </c>
      <c r="F39483">
        <v>0</v>
      </c>
    </row>
    <row r="39484" spans="1:6" x14ac:dyDescent="0.3">
      <c r="A39484" s="1" t="s">
        <v>7</v>
      </c>
      <c r="B39484" t="b">
        <v>0</v>
      </c>
      <c r="C39484">
        <v>2261551336606</v>
      </c>
      <c r="D39484">
        <v>2261566003840</v>
      </c>
      <c r="E39484">
        <v>14667234</v>
      </c>
      <c r="F39484">
        <v>0</v>
      </c>
    </row>
    <row r="39485" spans="1:6" x14ac:dyDescent="0.3">
      <c r="A39485" s="1" t="s">
        <v>10</v>
      </c>
      <c r="B39485" t="b">
        <v>0</v>
      </c>
      <c r="C39485">
        <v>2261566146613</v>
      </c>
      <c r="D39485">
        <v>2261581604563</v>
      </c>
      <c r="E39485">
        <v>15457950</v>
      </c>
      <c r="F39485">
        <v>0</v>
      </c>
    </row>
    <row r="39486" spans="1:6" x14ac:dyDescent="0.3">
      <c r="A39486" s="1" t="s">
        <v>14</v>
      </c>
      <c r="B39486" t="b">
        <v>0</v>
      </c>
      <c r="C39486">
        <v>2261581629646</v>
      </c>
      <c r="D39486">
        <v>2261597173654</v>
      </c>
      <c r="E39486">
        <v>15544008</v>
      </c>
      <c r="F39486">
        <v>0</v>
      </c>
    </row>
    <row r="39487" spans="1:6" x14ac:dyDescent="0.3">
      <c r="A39487" s="1" t="s">
        <v>15</v>
      </c>
      <c r="B39487" t="b">
        <v>0</v>
      </c>
      <c r="C39487">
        <v>2261597189403</v>
      </c>
      <c r="D39487">
        <v>2261612967130</v>
      </c>
      <c r="E39487">
        <v>15777727</v>
      </c>
      <c r="F39487">
        <v>0</v>
      </c>
    </row>
    <row r="39488" spans="1:6" x14ac:dyDescent="0.3">
      <c r="A39488" s="1" t="s">
        <v>10</v>
      </c>
      <c r="B39488" t="b">
        <v>0</v>
      </c>
      <c r="C39488">
        <v>2261613138093</v>
      </c>
      <c r="D39488">
        <v>2261628501325</v>
      </c>
      <c r="E39488">
        <v>15363232</v>
      </c>
      <c r="F39488">
        <v>0</v>
      </c>
    </row>
    <row r="39489" spans="1:6" x14ac:dyDescent="0.3">
      <c r="A39489" s="1" t="s">
        <v>7</v>
      </c>
      <c r="B39489" t="b">
        <v>0</v>
      </c>
      <c r="C39489">
        <v>2261628686900</v>
      </c>
      <c r="D39489">
        <v>2261644090005</v>
      </c>
      <c r="E39489">
        <v>15403105</v>
      </c>
      <c r="F39489">
        <v>0</v>
      </c>
    </row>
    <row r="39490" spans="1:6" x14ac:dyDescent="0.3">
      <c r="A39490" s="1" t="s">
        <v>8</v>
      </c>
      <c r="B39490" t="b">
        <v>0</v>
      </c>
      <c r="C39490">
        <v>2261644116800</v>
      </c>
      <c r="D39490">
        <v>2261659610199</v>
      </c>
      <c r="E39490">
        <v>15493399</v>
      </c>
      <c r="F39490">
        <v>0</v>
      </c>
    </row>
    <row r="39491" spans="1:6" x14ac:dyDescent="0.3">
      <c r="A39491" s="1" t="s">
        <v>11</v>
      </c>
      <c r="B39491" t="b">
        <v>0</v>
      </c>
      <c r="C39491">
        <v>2261659637611</v>
      </c>
      <c r="D39491">
        <v>2261676056783</v>
      </c>
      <c r="E39491">
        <v>16419172</v>
      </c>
      <c r="F39491">
        <v>0</v>
      </c>
    </row>
    <row r="39492" spans="1:6" x14ac:dyDescent="0.3">
      <c r="A39492" s="1" t="s">
        <v>14</v>
      </c>
      <c r="B39492" t="b">
        <v>0</v>
      </c>
      <c r="C39492">
        <v>2261676080890</v>
      </c>
      <c r="D39492">
        <v>2261691014199</v>
      </c>
      <c r="E39492">
        <v>14933309</v>
      </c>
      <c r="F39492">
        <v>0</v>
      </c>
    </row>
    <row r="39493" spans="1:6" x14ac:dyDescent="0.3">
      <c r="A39493" s="1" t="s">
        <v>11</v>
      </c>
      <c r="B39493" t="b">
        <v>0</v>
      </c>
      <c r="C39493">
        <v>2261691037504</v>
      </c>
      <c r="D39493">
        <v>2261707310225</v>
      </c>
      <c r="E39493">
        <v>16272721</v>
      </c>
      <c r="F39493">
        <v>0</v>
      </c>
    </row>
    <row r="39494" spans="1:6" x14ac:dyDescent="0.3">
      <c r="A39494" s="1" t="s">
        <v>11</v>
      </c>
      <c r="B39494" t="b">
        <v>0</v>
      </c>
      <c r="C39494">
        <v>2261707344889</v>
      </c>
      <c r="D39494">
        <v>2261723545335</v>
      </c>
      <c r="E39494">
        <v>16200446</v>
      </c>
      <c r="F39494">
        <v>0</v>
      </c>
    </row>
    <row r="39495" spans="1:6" x14ac:dyDescent="0.3">
      <c r="A39495" s="1" t="s">
        <v>10</v>
      </c>
      <c r="B39495" t="b">
        <v>0</v>
      </c>
      <c r="C39495">
        <v>2261723724331</v>
      </c>
      <c r="D39495">
        <v>2261738297763</v>
      </c>
      <c r="E39495">
        <v>14573432</v>
      </c>
      <c r="F39495">
        <v>0</v>
      </c>
    </row>
    <row r="39496" spans="1:6" x14ac:dyDescent="0.3">
      <c r="A39496" s="1" t="s">
        <v>10</v>
      </c>
      <c r="B39496" t="b">
        <v>0</v>
      </c>
      <c r="C39496">
        <v>2261738422081</v>
      </c>
      <c r="D39496">
        <v>2261753883981</v>
      </c>
      <c r="E39496">
        <v>15461900</v>
      </c>
      <c r="F39496">
        <v>0</v>
      </c>
    </row>
    <row r="39497" spans="1:6" x14ac:dyDescent="0.3">
      <c r="A39497" s="1" t="s">
        <v>11</v>
      </c>
      <c r="B39497" t="b">
        <v>0</v>
      </c>
      <c r="C39497">
        <v>2261753920460</v>
      </c>
      <c r="D39497">
        <v>2261770121957</v>
      </c>
      <c r="E39497">
        <v>16201497</v>
      </c>
      <c r="F39497">
        <v>0</v>
      </c>
    </row>
    <row r="39498" spans="1:6" x14ac:dyDescent="0.3">
      <c r="A39498" s="1" t="s">
        <v>14</v>
      </c>
      <c r="B39498" t="b">
        <v>0</v>
      </c>
      <c r="C39498">
        <v>2261770146218</v>
      </c>
      <c r="D39498">
        <v>2261785147504</v>
      </c>
      <c r="E39498">
        <v>15001286</v>
      </c>
      <c r="F39498">
        <v>0</v>
      </c>
    </row>
    <row r="39499" spans="1:6" x14ac:dyDescent="0.3">
      <c r="A39499" s="1" t="s">
        <v>9</v>
      </c>
      <c r="B39499" t="b">
        <v>0</v>
      </c>
      <c r="C39499">
        <v>2261785852755</v>
      </c>
      <c r="D39499">
        <v>2261802812692</v>
      </c>
      <c r="E39499">
        <v>16959937</v>
      </c>
      <c r="F39499">
        <v>0</v>
      </c>
    </row>
    <row r="39500" spans="1:6" x14ac:dyDescent="0.3">
      <c r="A39500" s="1" t="s">
        <v>11</v>
      </c>
      <c r="B39500" t="b">
        <v>0</v>
      </c>
      <c r="C39500">
        <v>2261803255615</v>
      </c>
      <c r="D39500">
        <v>2261816646094</v>
      </c>
      <c r="E39500">
        <v>13390479</v>
      </c>
      <c r="F39500">
        <v>0</v>
      </c>
    </row>
    <row r="39501" spans="1:6" x14ac:dyDescent="0.3">
      <c r="A39501" s="1" t="s">
        <v>9</v>
      </c>
      <c r="B39501" t="b">
        <v>0</v>
      </c>
      <c r="C39501">
        <v>2261817405842</v>
      </c>
      <c r="D39501">
        <v>2261834268702</v>
      </c>
      <c r="E39501">
        <v>16862860</v>
      </c>
      <c r="F39501">
        <v>0</v>
      </c>
    </row>
    <row r="39502" spans="1:6" x14ac:dyDescent="0.3">
      <c r="A39502" s="1" t="s">
        <v>12</v>
      </c>
      <c r="B39502" t="b">
        <v>0</v>
      </c>
      <c r="C39502">
        <v>2261834872055</v>
      </c>
      <c r="D39502">
        <v>2261847744545</v>
      </c>
      <c r="E39502">
        <v>12872490</v>
      </c>
      <c r="F39502">
        <v>0</v>
      </c>
    </row>
    <row r="39503" spans="1:6" x14ac:dyDescent="0.3">
      <c r="A39503" s="1" t="s">
        <v>9</v>
      </c>
      <c r="B39503" t="b">
        <v>0</v>
      </c>
      <c r="C39503">
        <v>2261848456212</v>
      </c>
      <c r="D39503">
        <v>2261865267572</v>
      </c>
      <c r="E39503">
        <v>16811360</v>
      </c>
      <c r="F39503">
        <v>0</v>
      </c>
    </row>
    <row r="39504" spans="1:6" x14ac:dyDescent="0.3">
      <c r="A39504" s="1" t="s">
        <v>7</v>
      </c>
      <c r="B39504" t="b">
        <v>0</v>
      </c>
      <c r="C39504">
        <v>2261865879218</v>
      </c>
      <c r="D39504">
        <v>2261878761648</v>
      </c>
      <c r="E39504">
        <v>12882430</v>
      </c>
      <c r="F39504">
        <v>0</v>
      </c>
    </row>
    <row r="39505" spans="1:6" x14ac:dyDescent="0.3">
      <c r="A39505" s="1" t="s">
        <v>10</v>
      </c>
      <c r="B39505" t="b">
        <v>0</v>
      </c>
      <c r="C39505">
        <v>2261878907056</v>
      </c>
      <c r="D39505">
        <v>2261894501845</v>
      </c>
      <c r="E39505">
        <v>15594789</v>
      </c>
      <c r="F39505">
        <v>0</v>
      </c>
    </row>
    <row r="39506" spans="1:6" x14ac:dyDescent="0.3">
      <c r="A39506" s="1" t="s">
        <v>9</v>
      </c>
      <c r="B39506" t="b">
        <v>0</v>
      </c>
      <c r="C39506">
        <v>2261895151374</v>
      </c>
      <c r="D39506">
        <v>2261912165208</v>
      </c>
      <c r="E39506">
        <v>17013834</v>
      </c>
      <c r="F39506">
        <v>0</v>
      </c>
    </row>
    <row r="39507" spans="1:6" x14ac:dyDescent="0.3">
      <c r="A39507" s="1" t="s">
        <v>10</v>
      </c>
      <c r="B39507" t="b">
        <v>0</v>
      </c>
      <c r="C39507">
        <v>2261912707965</v>
      </c>
      <c r="D39507">
        <v>2261925922696</v>
      </c>
      <c r="E39507">
        <v>13214731</v>
      </c>
      <c r="F39507">
        <v>0</v>
      </c>
    </row>
    <row r="39508" spans="1:6" x14ac:dyDescent="0.3">
      <c r="A39508" s="1" t="s">
        <v>8</v>
      </c>
      <c r="B39508" t="b">
        <v>0</v>
      </c>
      <c r="C39508">
        <v>2261925954623</v>
      </c>
      <c r="D39508">
        <v>2261941398893</v>
      </c>
      <c r="E39508">
        <v>15444270</v>
      </c>
      <c r="F39508">
        <v>0</v>
      </c>
    </row>
    <row r="39509" spans="1:6" x14ac:dyDescent="0.3">
      <c r="A39509" s="1" t="s">
        <v>13</v>
      </c>
      <c r="B39509" t="b">
        <v>0</v>
      </c>
      <c r="C39509">
        <v>2261942062442</v>
      </c>
      <c r="D39509">
        <v>2261960001939</v>
      </c>
      <c r="E39509">
        <v>17939497</v>
      </c>
      <c r="F39509">
        <v>0</v>
      </c>
    </row>
    <row r="39510" spans="1:6" x14ac:dyDescent="0.3">
      <c r="A39510" s="1" t="s">
        <v>13</v>
      </c>
      <c r="B39510" t="b">
        <v>0</v>
      </c>
      <c r="C39510">
        <v>2261961902787</v>
      </c>
      <c r="D39510">
        <v>2261975595276</v>
      </c>
      <c r="E39510">
        <v>13692489</v>
      </c>
      <c r="F39510">
        <v>0</v>
      </c>
    </row>
    <row r="39511" spans="1:6" x14ac:dyDescent="0.3">
      <c r="A39511" s="1" t="s">
        <v>12</v>
      </c>
      <c r="B39511" t="b">
        <v>0</v>
      </c>
      <c r="C39511">
        <v>2261976596409</v>
      </c>
      <c r="D39511">
        <v>2261988381188</v>
      </c>
      <c r="E39511">
        <v>11784779</v>
      </c>
      <c r="F39511">
        <v>0</v>
      </c>
    </row>
    <row r="39512" spans="1:6" x14ac:dyDescent="0.3">
      <c r="A39512" s="1" t="s">
        <v>14</v>
      </c>
      <c r="B39512" t="b">
        <v>0</v>
      </c>
      <c r="C39512">
        <v>2261988410620</v>
      </c>
      <c r="D39512">
        <v>2262003757247</v>
      </c>
      <c r="E39512">
        <v>15346627</v>
      </c>
      <c r="F39512">
        <v>0</v>
      </c>
    </row>
    <row r="39513" spans="1:6" x14ac:dyDescent="0.3">
      <c r="A39513" s="1" t="s">
        <v>9</v>
      </c>
      <c r="B39513" t="b">
        <v>0</v>
      </c>
      <c r="C39513">
        <v>2262004471232</v>
      </c>
      <c r="D39513">
        <v>2262021693830</v>
      </c>
      <c r="E39513">
        <v>17222598</v>
      </c>
      <c r="F39513">
        <v>0</v>
      </c>
    </row>
    <row r="39514" spans="1:6" x14ac:dyDescent="0.3">
      <c r="A39514" s="1" t="s">
        <v>12</v>
      </c>
      <c r="B39514" t="b">
        <v>0</v>
      </c>
      <c r="C39514">
        <v>2262022281367</v>
      </c>
      <c r="D39514">
        <v>2262035150119</v>
      </c>
      <c r="E39514">
        <v>12868752</v>
      </c>
      <c r="F39514">
        <v>0</v>
      </c>
    </row>
    <row r="39515" spans="1:6" x14ac:dyDescent="0.3">
      <c r="A39515" s="1" t="s">
        <v>15</v>
      </c>
      <c r="B39515" t="b">
        <v>0</v>
      </c>
      <c r="C39515">
        <v>2262035169161</v>
      </c>
      <c r="D39515">
        <v>2262050887240</v>
      </c>
      <c r="E39515">
        <v>15718079</v>
      </c>
      <c r="F39515">
        <v>0</v>
      </c>
    </row>
    <row r="39516" spans="1:6" x14ac:dyDescent="0.3">
      <c r="A39516" s="1" t="s">
        <v>13</v>
      </c>
      <c r="B39516" t="b">
        <v>0</v>
      </c>
      <c r="C39516">
        <v>2262051534317</v>
      </c>
      <c r="D39516">
        <v>2262069432022</v>
      </c>
      <c r="E39516">
        <v>17897705</v>
      </c>
      <c r="F39516">
        <v>0</v>
      </c>
    </row>
    <row r="39517" spans="1:6" x14ac:dyDescent="0.3">
      <c r="A39517" s="1" t="s">
        <v>10</v>
      </c>
      <c r="B39517" t="b">
        <v>0</v>
      </c>
      <c r="C39517">
        <v>2262070842780</v>
      </c>
      <c r="D39517">
        <v>2262082091023</v>
      </c>
      <c r="E39517">
        <v>11248243</v>
      </c>
      <c r="F39517">
        <v>0</v>
      </c>
    </row>
    <row r="39518" spans="1:6" x14ac:dyDescent="0.3">
      <c r="A39518" s="1" t="s">
        <v>15</v>
      </c>
      <c r="B39518" t="b">
        <v>0</v>
      </c>
      <c r="C39518">
        <v>2262082119144</v>
      </c>
      <c r="D39518">
        <v>2262097517383</v>
      </c>
      <c r="E39518">
        <v>15398239</v>
      </c>
      <c r="F39518">
        <v>0</v>
      </c>
    </row>
    <row r="39519" spans="1:6" x14ac:dyDescent="0.3">
      <c r="A39519" s="1" t="s">
        <v>6</v>
      </c>
      <c r="B39519" t="b">
        <v>0</v>
      </c>
      <c r="C39519">
        <v>2262097534383</v>
      </c>
      <c r="D39519">
        <v>2262113135395</v>
      </c>
      <c r="E39519">
        <v>15601012</v>
      </c>
      <c r="F39519">
        <v>0</v>
      </c>
    </row>
    <row r="39520" spans="1:6" x14ac:dyDescent="0.3">
      <c r="A39520" s="1" t="s">
        <v>10</v>
      </c>
      <c r="B39520" t="b">
        <v>0</v>
      </c>
      <c r="C39520">
        <v>2262113262983</v>
      </c>
      <c r="D39520">
        <v>2262128887529</v>
      </c>
      <c r="E39520">
        <v>15624546</v>
      </c>
      <c r="F39520">
        <v>0</v>
      </c>
    </row>
    <row r="39521" spans="1:6" x14ac:dyDescent="0.3">
      <c r="A39521" s="1" t="s">
        <v>11</v>
      </c>
      <c r="B39521" t="b">
        <v>0</v>
      </c>
      <c r="C39521">
        <v>2262128924982</v>
      </c>
      <c r="D39521">
        <v>2262145217254</v>
      </c>
      <c r="E39521">
        <v>16292272</v>
      </c>
      <c r="F39521">
        <v>0</v>
      </c>
    </row>
    <row r="39522" spans="1:6" x14ac:dyDescent="0.3">
      <c r="A39522" s="1" t="s">
        <v>9</v>
      </c>
      <c r="B39522" t="b">
        <v>0</v>
      </c>
      <c r="C39522">
        <v>2262145940367</v>
      </c>
      <c r="D39522">
        <v>2262162456497</v>
      </c>
      <c r="E39522">
        <v>16516130</v>
      </c>
      <c r="F39522">
        <v>0</v>
      </c>
    </row>
    <row r="39523" spans="1:6" x14ac:dyDescent="0.3">
      <c r="A39523" s="1" t="s">
        <v>12</v>
      </c>
      <c r="B39523" t="b">
        <v>0</v>
      </c>
      <c r="C39523">
        <v>2262163030548</v>
      </c>
      <c r="D39523">
        <v>2262175983958</v>
      </c>
      <c r="E39523">
        <v>12953410</v>
      </c>
      <c r="F39523">
        <v>0</v>
      </c>
    </row>
    <row r="39524" spans="1:6" x14ac:dyDescent="0.3">
      <c r="A39524" s="1" t="s">
        <v>14</v>
      </c>
      <c r="B39524" t="b">
        <v>0</v>
      </c>
      <c r="C39524">
        <v>2262176013580</v>
      </c>
      <c r="D39524">
        <v>2262191317307</v>
      </c>
      <c r="E39524">
        <v>15303727</v>
      </c>
      <c r="F39524">
        <v>0</v>
      </c>
    </row>
    <row r="39525" spans="1:6" x14ac:dyDescent="0.3">
      <c r="A39525" s="1" t="s">
        <v>6</v>
      </c>
      <c r="B39525" t="b">
        <v>0</v>
      </c>
      <c r="C39525">
        <v>2262191330810</v>
      </c>
      <c r="D39525">
        <v>2262206931189</v>
      </c>
      <c r="E39525">
        <v>15600379</v>
      </c>
      <c r="F39525">
        <v>0</v>
      </c>
    </row>
    <row r="39526" spans="1:6" x14ac:dyDescent="0.3">
      <c r="A39526" s="1" t="s">
        <v>10</v>
      </c>
      <c r="B39526" t="b">
        <v>0</v>
      </c>
      <c r="C39526">
        <v>2262207073430</v>
      </c>
      <c r="D39526">
        <v>2262222663284</v>
      </c>
      <c r="E39526">
        <v>15589854</v>
      </c>
      <c r="F39526">
        <v>0</v>
      </c>
    </row>
    <row r="39527" spans="1:6" x14ac:dyDescent="0.3">
      <c r="A39527" s="1" t="s">
        <v>13</v>
      </c>
      <c r="B39527" t="b">
        <v>0</v>
      </c>
      <c r="C39527">
        <v>2262224357822</v>
      </c>
      <c r="D39527">
        <v>2262241330277</v>
      </c>
      <c r="E39527">
        <v>16972455</v>
      </c>
      <c r="F39527">
        <v>0</v>
      </c>
    </row>
    <row r="39528" spans="1:6" x14ac:dyDescent="0.3">
      <c r="A39528" s="1" t="s">
        <v>6</v>
      </c>
      <c r="B39528" t="b">
        <v>0</v>
      </c>
      <c r="C39528">
        <v>2262242602955</v>
      </c>
      <c r="D39528">
        <v>2262253873214</v>
      </c>
      <c r="E39528">
        <v>11270259</v>
      </c>
      <c r="F39528">
        <v>0</v>
      </c>
    </row>
    <row r="39529" spans="1:6" x14ac:dyDescent="0.3">
      <c r="A39529" s="1" t="s">
        <v>6</v>
      </c>
      <c r="B39529" t="b">
        <v>0</v>
      </c>
      <c r="C39529">
        <v>2262253892796</v>
      </c>
      <c r="D39529">
        <v>2262269748765</v>
      </c>
      <c r="E39529">
        <v>15855969</v>
      </c>
      <c r="F39529">
        <v>0</v>
      </c>
    </row>
    <row r="39530" spans="1:6" x14ac:dyDescent="0.3">
      <c r="A39530" s="1" t="s">
        <v>15</v>
      </c>
      <c r="B39530" t="b">
        <v>0</v>
      </c>
      <c r="C39530">
        <v>2262269775155</v>
      </c>
      <c r="D39530">
        <v>2262285025470</v>
      </c>
      <c r="E39530">
        <v>15250315</v>
      </c>
      <c r="F39530">
        <v>0</v>
      </c>
    </row>
    <row r="39531" spans="1:6" x14ac:dyDescent="0.3">
      <c r="A39531" s="1" t="s">
        <v>10</v>
      </c>
      <c r="B39531" t="b">
        <v>0</v>
      </c>
      <c r="C39531">
        <v>2262285174647</v>
      </c>
      <c r="D39531">
        <v>2262300719698</v>
      </c>
      <c r="E39531">
        <v>15545051</v>
      </c>
      <c r="F39531">
        <v>0</v>
      </c>
    </row>
    <row r="39532" spans="1:6" x14ac:dyDescent="0.3">
      <c r="A39532" s="1" t="s">
        <v>15</v>
      </c>
      <c r="B39532" t="b">
        <v>0</v>
      </c>
      <c r="C39532">
        <v>2262300746792</v>
      </c>
      <c r="D39532">
        <v>2262315969924</v>
      </c>
      <c r="E39532">
        <v>15223132</v>
      </c>
      <c r="F39532">
        <v>0</v>
      </c>
    </row>
    <row r="39533" spans="1:6" x14ac:dyDescent="0.3">
      <c r="A39533" s="1" t="s">
        <v>12</v>
      </c>
      <c r="B39533" t="b">
        <v>0</v>
      </c>
      <c r="C39533">
        <v>2262316146401</v>
      </c>
      <c r="D39533">
        <v>2262332162429</v>
      </c>
      <c r="E39533">
        <v>16016028</v>
      </c>
      <c r="F39533">
        <v>0</v>
      </c>
    </row>
    <row r="39534" spans="1:6" x14ac:dyDescent="0.3">
      <c r="A39534" s="1" t="s">
        <v>13</v>
      </c>
      <c r="B39534" t="b">
        <v>0</v>
      </c>
      <c r="C39534">
        <v>2262332785198</v>
      </c>
      <c r="D39534">
        <v>2262350574138</v>
      </c>
      <c r="E39534">
        <v>17788940</v>
      </c>
      <c r="F39534">
        <v>0</v>
      </c>
    </row>
    <row r="39535" spans="1:6" x14ac:dyDescent="0.3">
      <c r="A39535" s="1" t="s">
        <v>13</v>
      </c>
      <c r="B39535" t="b">
        <v>0</v>
      </c>
      <c r="C39535">
        <v>2262352462388</v>
      </c>
      <c r="D39535">
        <v>2262366293183</v>
      </c>
      <c r="E39535">
        <v>13830795</v>
      </c>
      <c r="F39535">
        <v>0</v>
      </c>
    </row>
    <row r="39536" spans="1:6" x14ac:dyDescent="0.3">
      <c r="A39536" s="1" t="s">
        <v>6</v>
      </c>
      <c r="B39536" t="b">
        <v>0</v>
      </c>
      <c r="C39536">
        <v>2262367128813</v>
      </c>
      <c r="D39536">
        <v>2262379045845</v>
      </c>
      <c r="E39536">
        <v>11917032</v>
      </c>
      <c r="F39536">
        <v>0</v>
      </c>
    </row>
    <row r="39537" spans="1:6" x14ac:dyDescent="0.3">
      <c r="A39537" s="1" t="s">
        <v>6</v>
      </c>
      <c r="B39537" t="b">
        <v>0</v>
      </c>
      <c r="C39537">
        <v>2262379093609</v>
      </c>
      <c r="D39537">
        <v>2262394651483</v>
      </c>
      <c r="E39537">
        <v>15557874</v>
      </c>
      <c r="F39537">
        <v>0</v>
      </c>
    </row>
    <row r="39538" spans="1:6" x14ac:dyDescent="0.3">
      <c r="A39538" s="1" t="s">
        <v>14</v>
      </c>
      <c r="B39538" t="b">
        <v>0</v>
      </c>
      <c r="C39538">
        <v>2262394666573</v>
      </c>
      <c r="D39538">
        <v>2262410129715</v>
      </c>
      <c r="E39538">
        <v>15463142</v>
      </c>
      <c r="F39538">
        <v>0</v>
      </c>
    </row>
    <row r="39539" spans="1:6" x14ac:dyDescent="0.3">
      <c r="A39539" s="1" t="s">
        <v>9</v>
      </c>
      <c r="B39539" t="b">
        <v>0</v>
      </c>
      <c r="C39539">
        <v>2262410862753</v>
      </c>
      <c r="D39539">
        <v>2262428015228</v>
      </c>
      <c r="E39539">
        <v>17152475</v>
      </c>
      <c r="F39539">
        <v>0</v>
      </c>
    </row>
    <row r="39540" spans="1:6" x14ac:dyDescent="0.3">
      <c r="A39540" s="1" t="s">
        <v>7</v>
      </c>
      <c r="B39540" t="b">
        <v>0</v>
      </c>
      <c r="C39540">
        <v>2262428605034</v>
      </c>
      <c r="D39540">
        <v>2262441401895</v>
      </c>
      <c r="E39540">
        <v>12796861</v>
      </c>
      <c r="F39540">
        <v>0</v>
      </c>
    </row>
    <row r="39541" spans="1:6" x14ac:dyDescent="0.3">
      <c r="A39541" s="1" t="s">
        <v>7</v>
      </c>
      <c r="B39541" t="b">
        <v>0</v>
      </c>
      <c r="C39541">
        <v>2262441580034</v>
      </c>
      <c r="D39541">
        <v>2262457009932</v>
      </c>
      <c r="E39541">
        <v>15429898</v>
      </c>
      <c r="F39541">
        <v>0</v>
      </c>
    </row>
    <row r="39542" spans="1:6" x14ac:dyDescent="0.3">
      <c r="A39542" s="1" t="s">
        <v>14</v>
      </c>
      <c r="B39542" t="b">
        <v>0</v>
      </c>
      <c r="C39542">
        <v>2262457037258</v>
      </c>
      <c r="D39542">
        <v>2262472610650</v>
      </c>
      <c r="E39542">
        <v>15573392</v>
      </c>
      <c r="F39542">
        <v>0</v>
      </c>
    </row>
    <row r="39543" spans="1:6" x14ac:dyDescent="0.3">
      <c r="A39543" s="1" t="s">
        <v>14</v>
      </c>
      <c r="B39543" t="b">
        <v>0</v>
      </c>
      <c r="C39543">
        <v>2262472629009</v>
      </c>
      <c r="D39543">
        <v>2262488488097</v>
      </c>
      <c r="E39543">
        <v>15859088</v>
      </c>
      <c r="F39543">
        <v>0</v>
      </c>
    </row>
    <row r="39544" spans="1:6" x14ac:dyDescent="0.3">
      <c r="A39544" s="1" t="s">
        <v>13</v>
      </c>
      <c r="B39544" t="b">
        <v>0</v>
      </c>
      <c r="C39544">
        <v>2262489136998</v>
      </c>
      <c r="D39544">
        <v>2262506871314</v>
      </c>
      <c r="E39544">
        <v>17734316</v>
      </c>
      <c r="F39544">
        <v>0</v>
      </c>
    </row>
    <row r="39545" spans="1:6" x14ac:dyDescent="0.3">
      <c r="A39545" s="1" t="s">
        <v>11</v>
      </c>
      <c r="B39545" t="b">
        <v>0</v>
      </c>
      <c r="C39545">
        <v>2262508143241</v>
      </c>
      <c r="D39545">
        <v>2262520323137</v>
      </c>
      <c r="E39545">
        <v>12179896</v>
      </c>
      <c r="F39545">
        <v>0</v>
      </c>
    </row>
    <row r="39546" spans="1:6" x14ac:dyDescent="0.3">
      <c r="A39546" s="1" t="s">
        <v>13</v>
      </c>
      <c r="B39546" t="b">
        <v>0</v>
      </c>
      <c r="C39546">
        <v>2262520982326</v>
      </c>
      <c r="D39546">
        <v>2262537849955</v>
      </c>
      <c r="E39546">
        <v>16867629</v>
      </c>
      <c r="F39546">
        <v>0</v>
      </c>
    </row>
    <row r="39547" spans="1:6" x14ac:dyDescent="0.3">
      <c r="A39547" s="1" t="s">
        <v>15</v>
      </c>
      <c r="B39547" t="b">
        <v>0</v>
      </c>
      <c r="C39547">
        <v>2262538665828</v>
      </c>
      <c r="D39547">
        <v>2262550708554</v>
      </c>
      <c r="E39547">
        <v>12042726</v>
      </c>
      <c r="F39547">
        <v>0</v>
      </c>
    </row>
    <row r="39548" spans="1:6" x14ac:dyDescent="0.3">
      <c r="A39548" s="1" t="s">
        <v>15</v>
      </c>
      <c r="B39548" t="b">
        <v>0</v>
      </c>
      <c r="C39548">
        <v>2262550731473</v>
      </c>
      <c r="D39548">
        <v>2262566349968</v>
      </c>
      <c r="E39548">
        <v>15618495</v>
      </c>
      <c r="F39548">
        <v>0</v>
      </c>
    </row>
    <row r="39549" spans="1:6" x14ac:dyDescent="0.3">
      <c r="A39549" s="1" t="s">
        <v>14</v>
      </c>
      <c r="B39549" t="b">
        <v>0</v>
      </c>
      <c r="C39549">
        <v>2262566367044</v>
      </c>
      <c r="D39549">
        <v>2262582013221</v>
      </c>
      <c r="E39549">
        <v>15646177</v>
      </c>
      <c r="F39549">
        <v>0</v>
      </c>
    </row>
    <row r="39550" spans="1:6" x14ac:dyDescent="0.3">
      <c r="A39550" s="1" t="s">
        <v>6</v>
      </c>
      <c r="B39550" t="b">
        <v>0</v>
      </c>
      <c r="C39550">
        <v>2262582029782</v>
      </c>
      <c r="D39550">
        <v>2262597920371</v>
      </c>
      <c r="E39550">
        <v>15890589</v>
      </c>
      <c r="F39550">
        <v>0</v>
      </c>
    </row>
    <row r="39551" spans="1:6" x14ac:dyDescent="0.3">
      <c r="A39551" s="1" t="s">
        <v>14</v>
      </c>
      <c r="B39551" t="b">
        <v>0</v>
      </c>
      <c r="C39551">
        <v>2262597956603</v>
      </c>
      <c r="D39551">
        <v>2262613306175</v>
      </c>
      <c r="E39551">
        <v>15349572</v>
      </c>
      <c r="F39551">
        <v>0</v>
      </c>
    </row>
    <row r="39552" spans="1:6" x14ac:dyDescent="0.3">
      <c r="A39552" s="1" t="s">
        <v>8</v>
      </c>
      <c r="B39552" t="b">
        <v>0</v>
      </c>
      <c r="C39552">
        <v>2262613326499</v>
      </c>
      <c r="D39552">
        <v>2262628736506</v>
      </c>
      <c r="E39552">
        <v>15410007</v>
      </c>
      <c r="F39552">
        <v>0</v>
      </c>
    </row>
    <row r="39553" spans="1:6" x14ac:dyDescent="0.3">
      <c r="A39553" s="1" t="s">
        <v>12</v>
      </c>
      <c r="B39553" t="b">
        <v>0</v>
      </c>
      <c r="C39553">
        <v>2262628933213</v>
      </c>
      <c r="D39553">
        <v>2262644718669</v>
      </c>
      <c r="E39553">
        <v>15785456</v>
      </c>
      <c r="F39553">
        <v>0</v>
      </c>
    </row>
    <row r="39554" spans="1:6" x14ac:dyDescent="0.3">
      <c r="A39554" s="1" t="s">
        <v>12</v>
      </c>
      <c r="B39554" t="b">
        <v>0</v>
      </c>
      <c r="C39554">
        <v>2262644884915</v>
      </c>
      <c r="D39554">
        <v>2262660384000</v>
      </c>
      <c r="E39554">
        <v>15499085</v>
      </c>
      <c r="F39554">
        <v>0</v>
      </c>
    </row>
    <row r="39555" spans="1:6" x14ac:dyDescent="0.3">
      <c r="A39555" s="1" t="s">
        <v>9</v>
      </c>
      <c r="B39555" t="b">
        <v>0</v>
      </c>
      <c r="C39555">
        <v>2262661096595</v>
      </c>
      <c r="D39555">
        <v>2262678030677</v>
      </c>
      <c r="E39555">
        <v>16934082</v>
      </c>
      <c r="F39555">
        <v>0</v>
      </c>
    </row>
    <row r="39556" spans="1:6" x14ac:dyDescent="0.3">
      <c r="A39556" s="1" t="s">
        <v>13</v>
      </c>
      <c r="B39556" t="b">
        <v>0</v>
      </c>
      <c r="C39556">
        <v>2262679095252</v>
      </c>
      <c r="D39556">
        <v>2262694443436</v>
      </c>
      <c r="E39556">
        <v>15348184</v>
      </c>
      <c r="F39556">
        <v>0</v>
      </c>
    </row>
    <row r="39557" spans="1:6" x14ac:dyDescent="0.3">
      <c r="A39557" s="1" t="s">
        <v>15</v>
      </c>
      <c r="B39557" t="b">
        <v>0</v>
      </c>
      <c r="C39557">
        <v>2262695706323</v>
      </c>
      <c r="D39557">
        <v>2262707206382</v>
      </c>
      <c r="E39557">
        <v>11500059</v>
      </c>
      <c r="F39557">
        <v>0</v>
      </c>
    </row>
    <row r="39558" spans="1:6" x14ac:dyDescent="0.3">
      <c r="A39558" s="1" t="s">
        <v>14</v>
      </c>
      <c r="B39558" t="b">
        <v>0</v>
      </c>
      <c r="C39558">
        <v>2262707236729</v>
      </c>
      <c r="D39558">
        <v>2262722839121</v>
      </c>
      <c r="E39558">
        <v>15602392</v>
      </c>
      <c r="F39558">
        <v>0</v>
      </c>
    </row>
    <row r="39559" spans="1:6" x14ac:dyDescent="0.3">
      <c r="A39559" s="1" t="s">
        <v>12</v>
      </c>
      <c r="B39559" t="b">
        <v>0</v>
      </c>
      <c r="C39559">
        <v>2262723068449</v>
      </c>
      <c r="D39559">
        <v>2262738571144</v>
      </c>
      <c r="E39559">
        <v>15502695</v>
      </c>
      <c r="F39559">
        <v>0</v>
      </c>
    </row>
    <row r="39560" spans="1:6" x14ac:dyDescent="0.3">
      <c r="A39560" s="1" t="s">
        <v>11</v>
      </c>
      <c r="B39560" t="b">
        <v>0</v>
      </c>
      <c r="C39560">
        <v>2262738613012</v>
      </c>
      <c r="D39560">
        <v>2262754725325</v>
      </c>
      <c r="E39560">
        <v>16112313</v>
      </c>
      <c r="F39560">
        <v>0</v>
      </c>
    </row>
    <row r="39561" spans="1:6" x14ac:dyDescent="0.3">
      <c r="A39561" s="1" t="s">
        <v>11</v>
      </c>
      <c r="B39561" t="b">
        <v>0</v>
      </c>
      <c r="C39561">
        <v>2262754753615</v>
      </c>
      <c r="D39561">
        <v>2262770274507</v>
      </c>
      <c r="E39561">
        <v>15520892</v>
      </c>
      <c r="F39561">
        <v>0</v>
      </c>
    </row>
    <row r="39562" spans="1:6" x14ac:dyDescent="0.3">
      <c r="A39562" s="1" t="s">
        <v>13</v>
      </c>
      <c r="B39562" t="b">
        <v>0</v>
      </c>
      <c r="C39562">
        <v>2262770919895</v>
      </c>
      <c r="D39562">
        <v>2262788133025</v>
      </c>
      <c r="E39562">
        <v>17213130</v>
      </c>
      <c r="F39562">
        <v>0</v>
      </c>
    </row>
    <row r="39563" spans="1:6" x14ac:dyDescent="0.3">
      <c r="A39563" s="1" t="s">
        <v>12</v>
      </c>
      <c r="B39563" t="b">
        <v>0</v>
      </c>
      <c r="C39563">
        <v>2262789132194</v>
      </c>
      <c r="D39563">
        <v>2262800734652</v>
      </c>
      <c r="E39563">
        <v>11602458</v>
      </c>
      <c r="F39563">
        <v>0</v>
      </c>
    </row>
    <row r="39564" spans="1:6" x14ac:dyDescent="0.3">
      <c r="A39564" s="1" t="s">
        <v>10</v>
      </c>
      <c r="B39564" t="b">
        <v>0</v>
      </c>
      <c r="C39564">
        <v>2262800868555</v>
      </c>
      <c r="D39564">
        <v>2262816266284</v>
      </c>
      <c r="E39564">
        <v>15397729</v>
      </c>
      <c r="F39564">
        <v>0</v>
      </c>
    </row>
    <row r="39565" spans="1:6" x14ac:dyDescent="0.3">
      <c r="A39565" s="1" t="s">
        <v>12</v>
      </c>
      <c r="B39565" t="b">
        <v>0</v>
      </c>
      <c r="C39565">
        <v>2262816462657</v>
      </c>
      <c r="D39565">
        <v>2262832286184</v>
      </c>
      <c r="E39565">
        <v>15823527</v>
      </c>
      <c r="F39565">
        <v>0</v>
      </c>
    </row>
    <row r="39566" spans="1:6" x14ac:dyDescent="0.3">
      <c r="A39566" s="1" t="s">
        <v>10</v>
      </c>
      <c r="B39566" t="b">
        <v>0</v>
      </c>
      <c r="C39566">
        <v>2262832418604</v>
      </c>
      <c r="D39566">
        <v>2262847710556</v>
      </c>
      <c r="E39566">
        <v>15291952</v>
      </c>
      <c r="F39566">
        <v>0</v>
      </c>
    </row>
    <row r="39567" spans="1:6" x14ac:dyDescent="0.3">
      <c r="A39567" s="1" t="s">
        <v>8</v>
      </c>
      <c r="B39567" t="b">
        <v>0</v>
      </c>
      <c r="C39567">
        <v>2262847814785</v>
      </c>
      <c r="D39567">
        <v>2262863247398</v>
      </c>
      <c r="E39567">
        <v>15432613</v>
      </c>
      <c r="F39567">
        <v>0</v>
      </c>
    </row>
    <row r="39568" spans="1:6" x14ac:dyDescent="0.3">
      <c r="A39568" s="1" t="s">
        <v>15</v>
      </c>
      <c r="B39568" t="b">
        <v>0</v>
      </c>
      <c r="C39568">
        <v>2262863266049</v>
      </c>
      <c r="D39568">
        <v>2262878873336</v>
      </c>
      <c r="E39568">
        <v>15607287</v>
      </c>
      <c r="F39568">
        <v>0</v>
      </c>
    </row>
    <row r="39569" spans="1:6" x14ac:dyDescent="0.3">
      <c r="A39569" s="1" t="s">
        <v>15</v>
      </c>
      <c r="B39569" t="b">
        <v>0</v>
      </c>
      <c r="C39569">
        <v>2262878890321</v>
      </c>
      <c r="D39569">
        <v>2262894565470</v>
      </c>
      <c r="E39569">
        <v>15675149</v>
      </c>
      <c r="F39569">
        <v>0</v>
      </c>
    </row>
    <row r="39570" spans="1:6" x14ac:dyDescent="0.3">
      <c r="A39570" s="1" t="s">
        <v>14</v>
      </c>
      <c r="B39570" t="b">
        <v>0</v>
      </c>
      <c r="C39570">
        <v>2262894577429</v>
      </c>
      <c r="D39570">
        <v>2262910203288</v>
      </c>
      <c r="E39570">
        <v>15625859</v>
      </c>
      <c r="F39570">
        <v>0</v>
      </c>
    </row>
    <row r="39571" spans="1:6" x14ac:dyDescent="0.3">
      <c r="A39571" s="1" t="s">
        <v>14</v>
      </c>
      <c r="B39571" t="b">
        <v>0</v>
      </c>
      <c r="C39571">
        <v>2262910219685</v>
      </c>
      <c r="D39571">
        <v>2262926158292</v>
      </c>
      <c r="E39571">
        <v>15938607</v>
      </c>
      <c r="F39571">
        <v>0</v>
      </c>
    </row>
    <row r="39572" spans="1:6" x14ac:dyDescent="0.3">
      <c r="A39572" s="1" t="s">
        <v>12</v>
      </c>
      <c r="B39572" t="b">
        <v>0</v>
      </c>
      <c r="C39572">
        <v>2262926388364</v>
      </c>
      <c r="D39572">
        <v>2262941654835</v>
      </c>
      <c r="E39572">
        <v>15266471</v>
      </c>
      <c r="F39572">
        <v>0</v>
      </c>
    </row>
    <row r="39573" spans="1:6" x14ac:dyDescent="0.3">
      <c r="A39573" s="1" t="s">
        <v>10</v>
      </c>
      <c r="B39573" t="b">
        <v>0</v>
      </c>
      <c r="C39573">
        <v>2262941787384</v>
      </c>
      <c r="D39573">
        <v>2262957154206</v>
      </c>
      <c r="E39573">
        <v>15366822</v>
      </c>
      <c r="F39573">
        <v>0</v>
      </c>
    </row>
    <row r="39574" spans="1:6" x14ac:dyDescent="0.3">
      <c r="A39574" s="1" t="s">
        <v>9</v>
      </c>
      <c r="B39574" t="b">
        <v>0</v>
      </c>
      <c r="C39574">
        <v>2262957851570</v>
      </c>
      <c r="D39574">
        <v>2262974998053</v>
      </c>
      <c r="E39574">
        <v>17146483</v>
      </c>
      <c r="F39574">
        <v>0</v>
      </c>
    </row>
    <row r="39575" spans="1:6" x14ac:dyDescent="0.3">
      <c r="A39575" s="1" t="s">
        <v>8</v>
      </c>
      <c r="B39575" t="b">
        <v>0</v>
      </c>
      <c r="C39575">
        <v>2262975413544</v>
      </c>
      <c r="D39575">
        <v>2262988232504</v>
      </c>
      <c r="E39575">
        <v>12818960</v>
      </c>
      <c r="F39575">
        <v>0</v>
      </c>
    </row>
    <row r="39576" spans="1:6" x14ac:dyDescent="0.3">
      <c r="A39576" s="1" t="s">
        <v>10</v>
      </c>
      <c r="B39576" t="b">
        <v>0</v>
      </c>
      <c r="C39576">
        <v>2262988385591</v>
      </c>
      <c r="D39576">
        <v>2263004023820</v>
      </c>
      <c r="E39576">
        <v>15638229</v>
      </c>
      <c r="F39576">
        <v>0</v>
      </c>
    </row>
    <row r="39577" spans="1:6" x14ac:dyDescent="0.3">
      <c r="A39577" s="1" t="s">
        <v>10</v>
      </c>
      <c r="B39577" t="b">
        <v>0</v>
      </c>
      <c r="C39577">
        <v>2263004139739</v>
      </c>
      <c r="D39577">
        <v>2263019650082</v>
      </c>
      <c r="E39577">
        <v>15510343</v>
      </c>
      <c r="F39577">
        <v>0</v>
      </c>
    </row>
    <row r="39578" spans="1:6" x14ac:dyDescent="0.3">
      <c r="A39578" s="1" t="s">
        <v>12</v>
      </c>
      <c r="B39578" t="b">
        <v>0</v>
      </c>
      <c r="C39578">
        <v>2263019813943</v>
      </c>
      <c r="D39578">
        <v>2263035546600</v>
      </c>
      <c r="E39578">
        <v>15732657</v>
      </c>
      <c r="F39578">
        <v>0</v>
      </c>
    </row>
    <row r="39579" spans="1:6" x14ac:dyDescent="0.3">
      <c r="A39579" s="1" t="s">
        <v>9</v>
      </c>
      <c r="B39579" t="b">
        <v>0</v>
      </c>
      <c r="C39579">
        <v>2263036288316</v>
      </c>
      <c r="D39579">
        <v>2263053107198</v>
      </c>
      <c r="E39579">
        <v>16818882</v>
      </c>
      <c r="F39579">
        <v>0</v>
      </c>
    </row>
    <row r="39580" spans="1:6" x14ac:dyDescent="0.3">
      <c r="A39580" s="1" t="s">
        <v>10</v>
      </c>
      <c r="B39580" t="b">
        <v>0</v>
      </c>
      <c r="C39580">
        <v>2263053672606</v>
      </c>
      <c r="D39580">
        <v>2263066620149</v>
      </c>
      <c r="E39580">
        <v>12947543</v>
      </c>
      <c r="F39580">
        <v>0</v>
      </c>
    </row>
    <row r="39581" spans="1:6" x14ac:dyDescent="0.3">
      <c r="A39581" s="1" t="s">
        <v>13</v>
      </c>
      <c r="B39581" t="b">
        <v>0</v>
      </c>
      <c r="C39581">
        <v>2263067243292</v>
      </c>
      <c r="D39581">
        <v>2263085114252</v>
      </c>
      <c r="E39581">
        <v>17870960</v>
      </c>
      <c r="F39581">
        <v>0</v>
      </c>
    </row>
    <row r="39582" spans="1:6" x14ac:dyDescent="0.3">
      <c r="A39582" s="1" t="s">
        <v>7</v>
      </c>
      <c r="B39582" t="b">
        <v>0</v>
      </c>
      <c r="C39582">
        <v>2263086583869</v>
      </c>
      <c r="D39582">
        <v>2263097703805</v>
      </c>
      <c r="E39582">
        <v>11119936</v>
      </c>
      <c r="F39582">
        <v>0</v>
      </c>
    </row>
    <row r="39583" spans="1:6" x14ac:dyDescent="0.3">
      <c r="A39583" s="1" t="s">
        <v>9</v>
      </c>
      <c r="B39583" t="b">
        <v>0</v>
      </c>
      <c r="C39583">
        <v>2263098377974</v>
      </c>
      <c r="D39583">
        <v>2263115612720</v>
      </c>
      <c r="E39583">
        <v>17234746</v>
      </c>
      <c r="F39583">
        <v>0</v>
      </c>
    </row>
    <row r="39584" spans="1:6" x14ac:dyDescent="0.3">
      <c r="A39584" s="1" t="s">
        <v>15</v>
      </c>
      <c r="B39584" t="b">
        <v>0</v>
      </c>
      <c r="C39584">
        <v>2263116040835</v>
      </c>
      <c r="D39584">
        <v>2263128948977</v>
      </c>
      <c r="E39584">
        <v>12908142</v>
      </c>
      <c r="F39584">
        <v>0</v>
      </c>
    </row>
    <row r="39585" spans="1:6" x14ac:dyDescent="0.3">
      <c r="A39585" s="1" t="s">
        <v>9</v>
      </c>
      <c r="B39585" t="b">
        <v>0</v>
      </c>
      <c r="C39585">
        <v>2263129685693</v>
      </c>
      <c r="D39585">
        <v>2263146878906</v>
      </c>
      <c r="E39585">
        <v>17193213</v>
      </c>
      <c r="F39585">
        <v>0</v>
      </c>
    </row>
    <row r="39586" spans="1:6" x14ac:dyDescent="0.3">
      <c r="A39586" s="1" t="s">
        <v>13</v>
      </c>
      <c r="B39586" t="b">
        <v>0</v>
      </c>
      <c r="C39586">
        <v>2263147919657</v>
      </c>
      <c r="D39586">
        <v>2263163096301</v>
      </c>
      <c r="E39586">
        <v>15176644</v>
      </c>
      <c r="F39586">
        <v>0</v>
      </c>
    </row>
    <row r="39587" spans="1:6" x14ac:dyDescent="0.3">
      <c r="A39587" s="1" t="s">
        <v>7</v>
      </c>
      <c r="B39587" t="b">
        <v>0</v>
      </c>
      <c r="C39587">
        <v>2263164099635</v>
      </c>
      <c r="D39587">
        <v>2263175988169</v>
      </c>
      <c r="E39587">
        <v>11888534</v>
      </c>
      <c r="F39587">
        <v>0</v>
      </c>
    </row>
    <row r="39588" spans="1:6" x14ac:dyDescent="0.3">
      <c r="A39588" s="1" t="s">
        <v>10</v>
      </c>
      <c r="B39588" t="b">
        <v>0</v>
      </c>
      <c r="C39588">
        <v>2263176132162</v>
      </c>
      <c r="D39588">
        <v>2263191560287</v>
      </c>
      <c r="E39588">
        <v>15428125</v>
      </c>
      <c r="F39588">
        <v>0</v>
      </c>
    </row>
    <row r="39589" spans="1:6" x14ac:dyDescent="0.3">
      <c r="A39589" s="1" t="s">
        <v>6</v>
      </c>
      <c r="B39589" t="b">
        <v>0</v>
      </c>
      <c r="C39589">
        <v>2263191578741</v>
      </c>
      <c r="D39589">
        <v>2263207097846</v>
      </c>
      <c r="E39589">
        <v>15519105</v>
      </c>
      <c r="F39589">
        <v>0</v>
      </c>
    </row>
    <row r="39590" spans="1:6" x14ac:dyDescent="0.3">
      <c r="A39590" s="1" t="s">
        <v>11</v>
      </c>
      <c r="B39590" t="b">
        <v>0</v>
      </c>
      <c r="C39590">
        <v>2263207129324</v>
      </c>
      <c r="D39590">
        <v>2263223523636</v>
      </c>
      <c r="E39590">
        <v>16394312</v>
      </c>
      <c r="F39590">
        <v>0</v>
      </c>
    </row>
    <row r="39591" spans="1:6" x14ac:dyDescent="0.3">
      <c r="A39591" s="1" t="s">
        <v>7</v>
      </c>
      <c r="B39591" t="b">
        <v>0</v>
      </c>
      <c r="C39591">
        <v>2263223723491</v>
      </c>
      <c r="D39591">
        <v>2263238486781</v>
      </c>
      <c r="E39591">
        <v>14763290</v>
      </c>
      <c r="F39591">
        <v>0</v>
      </c>
    </row>
    <row r="39592" spans="1:6" x14ac:dyDescent="0.3">
      <c r="A39592" s="1" t="s">
        <v>7</v>
      </c>
      <c r="B39592" t="b">
        <v>0</v>
      </c>
      <c r="C39592">
        <v>2263238665772</v>
      </c>
      <c r="D39592">
        <v>2263254215246</v>
      </c>
      <c r="E39592">
        <v>15549474</v>
      </c>
      <c r="F39592">
        <v>0</v>
      </c>
    </row>
    <row r="39593" spans="1:6" x14ac:dyDescent="0.3">
      <c r="A39593" s="1" t="s">
        <v>9</v>
      </c>
      <c r="B39593" t="b">
        <v>0</v>
      </c>
      <c r="C39593">
        <v>2263254943304</v>
      </c>
      <c r="D39593">
        <v>2263271773889</v>
      </c>
      <c r="E39593">
        <v>16830585</v>
      </c>
      <c r="F39593">
        <v>0</v>
      </c>
    </row>
    <row r="39594" spans="1:6" x14ac:dyDescent="0.3">
      <c r="A39594" s="1" t="s">
        <v>8</v>
      </c>
      <c r="B39594" t="b">
        <v>0</v>
      </c>
      <c r="C39594">
        <v>2263272206749</v>
      </c>
      <c r="D39594">
        <v>2263285090067</v>
      </c>
      <c r="E39594">
        <v>12883318</v>
      </c>
      <c r="F39594">
        <v>0</v>
      </c>
    </row>
    <row r="39595" spans="1:6" x14ac:dyDescent="0.3">
      <c r="A39595" s="1" t="s">
        <v>6</v>
      </c>
      <c r="B39595" t="b">
        <v>0</v>
      </c>
      <c r="C39595">
        <v>2263285100812</v>
      </c>
      <c r="D39595">
        <v>2263300920661</v>
      </c>
      <c r="E39595">
        <v>15819849</v>
      </c>
      <c r="F39595">
        <v>0</v>
      </c>
    </row>
    <row r="39596" spans="1:6" x14ac:dyDescent="0.3">
      <c r="A39596" s="1" t="s">
        <v>9</v>
      </c>
      <c r="B39596" t="b">
        <v>0</v>
      </c>
      <c r="C39596">
        <v>2263301658329</v>
      </c>
      <c r="D39596">
        <v>2263318661861</v>
      </c>
      <c r="E39596">
        <v>17003532</v>
      </c>
      <c r="F39596">
        <v>0</v>
      </c>
    </row>
    <row r="39597" spans="1:6" x14ac:dyDescent="0.3">
      <c r="A39597" s="1" t="s">
        <v>6</v>
      </c>
      <c r="B39597" t="b">
        <v>0</v>
      </c>
      <c r="C39597">
        <v>2263319050106</v>
      </c>
      <c r="D39597">
        <v>2263332149534</v>
      </c>
      <c r="E39597">
        <v>13099428</v>
      </c>
      <c r="F39597">
        <v>0</v>
      </c>
    </row>
    <row r="39598" spans="1:6" x14ac:dyDescent="0.3">
      <c r="A39598" s="1" t="s">
        <v>11</v>
      </c>
      <c r="B39598" t="b">
        <v>0</v>
      </c>
      <c r="C39598">
        <v>2263332180720</v>
      </c>
      <c r="D39598">
        <v>2263348517308</v>
      </c>
      <c r="E39598">
        <v>16336588</v>
      </c>
      <c r="F39598">
        <v>0</v>
      </c>
    </row>
    <row r="39599" spans="1:6" x14ac:dyDescent="0.3">
      <c r="A39599" s="1" t="s">
        <v>7</v>
      </c>
      <c r="B39599" t="b">
        <v>0</v>
      </c>
      <c r="C39599">
        <v>2263348718941</v>
      </c>
      <c r="D39599">
        <v>2263363591753</v>
      </c>
      <c r="E39599">
        <v>14872812</v>
      </c>
      <c r="F39599">
        <v>0</v>
      </c>
    </row>
    <row r="39600" spans="1:6" x14ac:dyDescent="0.3">
      <c r="A39600" s="1" t="s">
        <v>11</v>
      </c>
      <c r="B39600" t="b">
        <v>0</v>
      </c>
      <c r="C39600">
        <v>2263363642242</v>
      </c>
      <c r="D39600">
        <v>2263379673641</v>
      </c>
      <c r="E39600">
        <v>16031399</v>
      </c>
      <c r="F39600">
        <v>0</v>
      </c>
    </row>
    <row r="39601" spans="1:6" x14ac:dyDescent="0.3">
      <c r="A39601" s="1" t="s">
        <v>10</v>
      </c>
      <c r="B39601" t="b">
        <v>0</v>
      </c>
      <c r="C39601">
        <v>2263379827523</v>
      </c>
      <c r="D39601">
        <v>2263394779699</v>
      </c>
      <c r="E39601">
        <v>14952176</v>
      </c>
      <c r="F39601">
        <v>0</v>
      </c>
    </row>
    <row r="39602" spans="1:6" x14ac:dyDescent="0.3">
      <c r="A39602" s="1" t="s">
        <v>7</v>
      </c>
      <c r="B39602" t="b">
        <v>0</v>
      </c>
      <c r="C39602">
        <v>2263394968670</v>
      </c>
      <c r="D39602">
        <v>2263410317180</v>
      </c>
      <c r="E39602">
        <v>15348510</v>
      </c>
      <c r="F39602">
        <v>0</v>
      </c>
    </row>
    <row r="39603" spans="1:6" x14ac:dyDescent="0.3">
      <c r="A39603" s="1" t="s">
        <v>10</v>
      </c>
      <c r="B39603" t="b">
        <v>0</v>
      </c>
      <c r="C39603">
        <v>2263410422100</v>
      </c>
      <c r="D39603">
        <v>2263426004146</v>
      </c>
      <c r="E39603">
        <v>15582046</v>
      </c>
      <c r="F39603">
        <v>0</v>
      </c>
    </row>
    <row r="39604" spans="1:6" x14ac:dyDescent="0.3">
      <c r="A39604" s="1" t="s">
        <v>7</v>
      </c>
      <c r="B39604" t="b">
        <v>0</v>
      </c>
      <c r="C39604">
        <v>2263426193774</v>
      </c>
      <c r="D39604">
        <v>2263441550009</v>
      </c>
      <c r="E39604">
        <v>15356235</v>
      </c>
      <c r="F39604">
        <v>0</v>
      </c>
    </row>
    <row r="39605" spans="1:6" x14ac:dyDescent="0.3">
      <c r="A39605" s="1" t="s">
        <v>6</v>
      </c>
      <c r="B39605" t="b">
        <v>0</v>
      </c>
      <c r="C39605">
        <v>2263441577486</v>
      </c>
      <c r="D39605">
        <v>2263457036276</v>
      </c>
      <c r="E39605">
        <v>15458790</v>
      </c>
      <c r="F39605">
        <v>0</v>
      </c>
    </row>
    <row r="39606" spans="1:6" x14ac:dyDescent="0.3">
      <c r="A39606" s="1" t="s">
        <v>7</v>
      </c>
      <c r="B39606" t="b">
        <v>0</v>
      </c>
      <c r="C39606">
        <v>2263457213482</v>
      </c>
      <c r="D39606">
        <v>2263472960545</v>
      </c>
      <c r="E39606">
        <v>15747063</v>
      </c>
      <c r="F39606">
        <v>0</v>
      </c>
    </row>
    <row r="39607" spans="1:6" x14ac:dyDescent="0.3">
      <c r="A39607" s="1" t="s">
        <v>15</v>
      </c>
      <c r="B39607" t="b">
        <v>0</v>
      </c>
      <c r="C39607">
        <v>2263472997623</v>
      </c>
      <c r="D39607">
        <v>2263488420853</v>
      </c>
      <c r="E39607">
        <v>15423230</v>
      </c>
      <c r="F39607">
        <v>0</v>
      </c>
    </row>
    <row r="39608" spans="1:6" x14ac:dyDescent="0.3">
      <c r="A39608" s="1" t="s">
        <v>8</v>
      </c>
      <c r="B39608" t="b">
        <v>0</v>
      </c>
      <c r="C39608">
        <v>2263488440617</v>
      </c>
      <c r="D39608">
        <v>2263503875865</v>
      </c>
      <c r="E39608">
        <v>15435248</v>
      </c>
      <c r="F39608">
        <v>0</v>
      </c>
    </row>
    <row r="39609" spans="1:6" x14ac:dyDescent="0.3">
      <c r="A39609" s="1" t="s">
        <v>8</v>
      </c>
      <c r="B39609" t="b">
        <v>0</v>
      </c>
      <c r="C39609">
        <v>2263503888436</v>
      </c>
      <c r="D39609">
        <v>2263519503329</v>
      </c>
      <c r="E39609">
        <v>15614893</v>
      </c>
      <c r="F39609">
        <v>0</v>
      </c>
    </row>
    <row r="39610" spans="1:6" x14ac:dyDescent="0.3">
      <c r="A39610" s="1" t="s">
        <v>15</v>
      </c>
      <c r="B39610" t="b">
        <v>0</v>
      </c>
      <c r="C39610">
        <v>2263519515698</v>
      </c>
      <c r="D39610">
        <v>2263535249330</v>
      </c>
      <c r="E39610">
        <v>15733632</v>
      </c>
      <c r="F39610">
        <v>0</v>
      </c>
    </row>
    <row r="39611" spans="1:6" x14ac:dyDescent="0.3">
      <c r="A39611" s="1" t="s">
        <v>11</v>
      </c>
      <c r="B39611" t="b">
        <v>0</v>
      </c>
      <c r="C39611">
        <v>2263535274504</v>
      </c>
      <c r="D39611">
        <v>2263551731118</v>
      </c>
      <c r="E39611">
        <v>16456614</v>
      </c>
      <c r="F39611">
        <v>0</v>
      </c>
    </row>
    <row r="39612" spans="1:6" x14ac:dyDescent="0.3">
      <c r="A39612" s="1" t="s">
        <v>6</v>
      </c>
      <c r="B39612" t="b">
        <v>0</v>
      </c>
      <c r="C39612">
        <v>2263551763446</v>
      </c>
      <c r="D39612">
        <v>2263566576033</v>
      </c>
      <c r="E39612">
        <v>14812587</v>
      </c>
      <c r="F39612">
        <v>0</v>
      </c>
    </row>
    <row r="39613" spans="1:6" x14ac:dyDescent="0.3">
      <c r="A39613" s="1" t="s">
        <v>12</v>
      </c>
      <c r="B39613" t="b">
        <v>0</v>
      </c>
      <c r="C39613">
        <v>2263566777355</v>
      </c>
      <c r="D39613">
        <v>2263582491628</v>
      </c>
      <c r="E39613">
        <v>15714273</v>
      </c>
      <c r="F39613">
        <v>0</v>
      </c>
    </row>
    <row r="39614" spans="1:6" x14ac:dyDescent="0.3">
      <c r="A39614" s="1" t="s">
        <v>6</v>
      </c>
      <c r="B39614" t="b">
        <v>0</v>
      </c>
      <c r="C39614">
        <v>2263582527517</v>
      </c>
      <c r="D39614">
        <v>2263597759006</v>
      </c>
      <c r="E39614">
        <v>15231489</v>
      </c>
      <c r="F39614">
        <v>0</v>
      </c>
    </row>
    <row r="39615" spans="1:6" x14ac:dyDescent="0.3">
      <c r="A39615" s="1" t="s">
        <v>11</v>
      </c>
      <c r="B39615" t="b">
        <v>0</v>
      </c>
      <c r="C39615">
        <v>2263597785924</v>
      </c>
      <c r="D39615">
        <v>2263614268234</v>
      </c>
      <c r="E39615">
        <v>16482310</v>
      </c>
      <c r="F39615">
        <v>0</v>
      </c>
    </row>
    <row r="39616" spans="1:6" x14ac:dyDescent="0.3">
      <c r="A39616" s="1" t="s">
        <v>13</v>
      </c>
      <c r="B39616" t="b">
        <v>0</v>
      </c>
      <c r="C39616">
        <v>2263614929114</v>
      </c>
      <c r="D39616">
        <v>2263632150204</v>
      </c>
      <c r="E39616">
        <v>17221090</v>
      </c>
      <c r="F39616">
        <v>0</v>
      </c>
    </row>
    <row r="39617" spans="1:6" x14ac:dyDescent="0.3">
      <c r="A39617" s="1" t="s">
        <v>6</v>
      </c>
      <c r="B39617" t="b">
        <v>0</v>
      </c>
      <c r="C39617">
        <v>2263633424214</v>
      </c>
      <c r="D39617">
        <v>2263644675897</v>
      </c>
      <c r="E39617">
        <v>11251683</v>
      </c>
      <c r="F39617">
        <v>0</v>
      </c>
    </row>
    <row r="39618" spans="1:6" x14ac:dyDescent="0.3">
      <c r="A39618" s="1" t="s">
        <v>9</v>
      </c>
      <c r="B39618" t="b">
        <v>0</v>
      </c>
      <c r="C39618">
        <v>2263645402298</v>
      </c>
      <c r="D39618">
        <v>2263662541891</v>
      </c>
      <c r="E39618">
        <v>17139593</v>
      </c>
      <c r="F39618">
        <v>0</v>
      </c>
    </row>
    <row r="39619" spans="1:6" x14ac:dyDescent="0.3">
      <c r="A39619" s="1" t="s">
        <v>14</v>
      </c>
      <c r="B39619" t="b">
        <v>0</v>
      </c>
      <c r="C39619">
        <v>2263662974268</v>
      </c>
      <c r="D39619">
        <v>2263675928601</v>
      </c>
      <c r="E39619">
        <v>12954333</v>
      </c>
      <c r="F39619">
        <v>0</v>
      </c>
    </row>
    <row r="39620" spans="1:6" x14ac:dyDescent="0.3">
      <c r="A39620" s="1" t="s">
        <v>6</v>
      </c>
      <c r="B39620" t="b">
        <v>0</v>
      </c>
      <c r="C39620">
        <v>2263675949222</v>
      </c>
      <c r="D39620">
        <v>2263691797644</v>
      </c>
      <c r="E39620">
        <v>15848422</v>
      </c>
      <c r="F39620">
        <v>0</v>
      </c>
    </row>
    <row r="39621" spans="1:6" x14ac:dyDescent="0.3">
      <c r="A39621" s="1" t="s">
        <v>7</v>
      </c>
      <c r="B39621" t="b">
        <v>0</v>
      </c>
      <c r="C39621">
        <v>2263692008054</v>
      </c>
      <c r="D39621">
        <v>2263707210859</v>
      </c>
      <c r="E39621">
        <v>15202805</v>
      </c>
      <c r="F39621">
        <v>0</v>
      </c>
    </row>
    <row r="39622" spans="1:6" x14ac:dyDescent="0.3">
      <c r="A39622" s="1" t="s">
        <v>9</v>
      </c>
      <c r="B39622" t="b">
        <v>0</v>
      </c>
      <c r="C39622">
        <v>2263707924276</v>
      </c>
      <c r="D39622">
        <v>2263725119135</v>
      </c>
      <c r="E39622">
        <v>17194859</v>
      </c>
      <c r="F39622">
        <v>0</v>
      </c>
    </row>
    <row r="39623" spans="1:6" x14ac:dyDescent="0.3">
      <c r="A39623" s="1" t="s">
        <v>12</v>
      </c>
      <c r="B39623" t="b">
        <v>0</v>
      </c>
      <c r="C39623">
        <v>2263725732757</v>
      </c>
      <c r="D39623">
        <v>2263738706771</v>
      </c>
      <c r="E39623">
        <v>12974014</v>
      </c>
      <c r="F39623">
        <v>0</v>
      </c>
    </row>
    <row r="39624" spans="1:6" x14ac:dyDescent="0.3">
      <c r="A39624" s="1" t="s">
        <v>6</v>
      </c>
      <c r="B39624" t="b">
        <v>0</v>
      </c>
      <c r="C39624">
        <v>2263738736840</v>
      </c>
      <c r="D39624">
        <v>2263754035676</v>
      </c>
      <c r="E39624">
        <v>15298836</v>
      </c>
      <c r="F39624">
        <v>0</v>
      </c>
    </row>
    <row r="39625" spans="1:6" x14ac:dyDescent="0.3">
      <c r="A39625" s="1" t="s">
        <v>15</v>
      </c>
      <c r="B39625" t="b">
        <v>0</v>
      </c>
      <c r="C39625">
        <v>2263754052027</v>
      </c>
      <c r="D39625">
        <v>2263769624503</v>
      </c>
      <c r="E39625">
        <v>15572476</v>
      </c>
      <c r="F39625">
        <v>0</v>
      </c>
    </row>
    <row r="39626" spans="1:6" x14ac:dyDescent="0.3">
      <c r="A39626" s="1" t="s">
        <v>9</v>
      </c>
      <c r="B39626" t="b">
        <v>0</v>
      </c>
      <c r="C39626">
        <v>2263770324342</v>
      </c>
      <c r="D39626">
        <v>2263787726378</v>
      </c>
      <c r="E39626">
        <v>17402036</v>
      </c>
      <c r="F39626">
        <v>0</v>
      </c>
    </row>
    <row r="39627" spans="1:6" x14ac:dyDescent="0.3">
      <c r="A39627" s="1" t="s">
        <v>7</v>
      </c>
      <c r="B39627" t="b">
        <v>0</v>
      </c>
      <c r="C39627">
        <v>2263788294055</v>
      </c>
      <c r="D39627">
        <v>2263800986944</v>
      </c>
      <c r="E39627">
        <v>12692889</v>
      </c>
      <c r="F39627">
        <v>0</v>
      </c>
    </row>
    <row r="39628" spans="1:6" x14ac:dyDescent="0.3">
      <c r="A39628" s="1" t="s">
        <v>12</v>
      </c>
      <c r="B39628" t="b">
        <v>0</v>
      </c>
      <c r="C39628">
        <v>2263801204535</v>
      </c>
      <c r="D39628">
        <v>2263816743045</v>
      </c>
      <c r="E39628">
        <v>15538510</v>
      </c>
      <c r="F39628">
        <v>0</v>
      </c>
    </row>
    <row r="39629" spans="1:6" x14ac:dyDescent="0.3">
      <c r="A39629" s="1" t="s">
        <v>8</v>
      </c>
      <c r="B39629" t="b">
        <v>0</v>
      </c>
      <c r="C39629">
        <v>2263816785681</v>
      </c>
      <c r="D39629">
        <v>2263832061063</v>
      </c>
      <c r="E39629">
        <v>15275382</v>
      </c>
      <c r="F39629">
        <v>0</v>
      </c>
    </row>
    <row r="39630" spans="1:6" x14ac:dyDescent="0.3">
      <c r="A39630" s="1" t="s">
        <v>10</v>
      </c>
      <c r="B39630" t="b">
        <v>0</v>
      </c>
      <c r="C39630">
        <v>2263832210256</v>
      </c>
      <c r="D39630">
        <v>2263847945801</v>
      </c>
      <c r="E39630">
        <v>15735545</v>
      </c>
      <c r="F39630">
        <v>0</v>
      </c>
    </row>
    <row r="39631" spans="1:6" x14ac:dyDescent="0.3">
      <c r="A39631" s="1" t="s">
        <v>13</v>
      </c>
      <c r="B39631" t="b">
        <v>0</v>
      </c>
      <c r="C39631">
        <v>2263848507239</v>
      </c>
      <c r="D39631">
        <v>2263866558984</v>
      </c>
      <c r="E39631">
        <v>18051745</v>
      </c>
      <c r="F39631">
        <v>0</v>
      </c>
    </row>
    <row r="39632" spans="1:6" x14ac:dyDescent="0.3">
      <c r="A39632" s="1" t="s">
        <v>10</v>
      </c>
      <c r="B39632" t="b">
        <v>0</v>
      </c>
      <c r="C39632">
        <v>2263867973772</v>
      </c>
      <c r="D39632">
        <v>2263879164528</v>
      </c>
      <c r="E39632">
        <v>11190756</v>
      </c>
      <c r="F39632">
        <v>0</v>
      </c>
    </row>
    <row r="39633" spans="1:6" x14ac:dyDescent="0.3">
      <c r="A39633" s="1" t="s">
        <v>11</v>
      </c>
      <c r="B39633" t="b">
        <v>0</v>
      </c>
      <c r="C39633">
        <v>2263879204368</v>
      </c>
      <c r="D39633">
        <v>2263895524969</v>
      </c>
      <c r="E39633">
        <v>16320601</v>
      </c>
      <c r="F39633">
        <v>0</v>
      </c>
    </row>
    <row r="39634" spans="1:6" x14ac:dyDescent="0.3">
      <c r="A39634" s="1" t="s">
        <v>8</v>
      </c>
      <c r="B39634" t="b">
        <v>0</v>
      </c>
      <c r="C39634">
        <v>2263895545271</v>
      </c>
      <c r="D39634">
        <v>2263910431368</v>
      </c>
      <c r="E39634">
        <v>14886097</v>
      </c>
      <c r="F39634">
        <v>0</v>
      </c>
    </row>
    <row r="39635" spans="1:6" x14ac:dyDescent="0.3">
      <c r="A39635" s="1" t="s">
        <v>11</v>
      </c>
      <c r="B39635" t="b">
        <v>0</v>
      </c>
      <c r="C39635">
        <v>2263910466020</v>
      </c>
      <c r="D39635">
        <v>2263926909537</v>
      </c>
      <c r="E39635">
        <v>16443517</v>
      </c>
      <c r="F39635">
        <v>0</v>
      </c>
    </row>
    <row r="39636" spans="1:6" x14ac:dyDescent="0.3">
      <c r="A39636" s="1" t="s">
        <v>9</v>
      </c>
      <c r="B39636" t="b">
        <v>0</v>
      </c>
      <c r="C39636">
        <v>2263927658177</v>
      </c>
      <c r="D39636">
        <v>2263943898193</v>
      </c>
      <c r="E39636">
        <v>16240016</v>
      </c>
      <c r="F39636">
        <v>0</v>
      </c>
    </row>
    <row r="39637" spans="1:6" x14ac:dyDescent="0.3">
      <c r="A39637" s="1" t="s">
        <v>15</v>
      </c>
      <c r="B39637" t="b">
        <v>0</v>
      </c>
      <c r="C39637">
        <v>2263944302294</v>
      </c>
      <c r="D39637">
        <v>2263957193300</v>
      </c>
      <c r="E39637">
        <v>12891006</v>
      </c>
      <c r="F39637">
        <v>0</v>
      </c>
    </row>
    <row r="39638" spans="1:6" x14ac:dyDescent="0.3">
      <c r="A39638" s="1" t="s">
        <v>6</v>
      </c>
      <c r="B39638" t="b">
        <v>0</v>
      </c>
      <c r="C39638">
        <v>2263957213267</v>
      </c>
      <c r="D39638">
        <v>2263972877165</v>
      </c>
      <c r="E39638">
        <v>15663898</v>
      </c>
      <c r="F39638">
        <v>0</v>
      </c>
    </row>
    <row r="39639" spans="1:6" x14ac:dyDescent="0.3">
      <c r="A39639" s="1" t="s">
        <v>13</v>
      </c>
      <c r="B39639" t="b">
        <v>0</v>
      </c>
      <c r="C39639">
        <v>2263973508535</v>
      </c>
      <c r="D39639">
        <v>2263991504424</v>
      </c>
      <c r="E39639">
        <v>17995889</v>
      </c>
      <c r="F39639">
        <v>0</v>
      </c>
    </row>
    <row r="39640" spans="1:6" x14ac:dyDescent="0.3">
      <c r="A39640" s="1" t="s">
        <v>6</v>
      </c>
      <c r="B39640" t="b">
        <v>0</v>
      </c>
      <c r="C39640">
        <v>2263992773813</v>
      </c>
      <c r="D39640">
        <v>2264004178005</v>
      </c>
      <c r="E39640">
        <v>11404192</v>
      </c>
      <c r="F39640">
        <v>0</v>
      </c>
    </row>
    <row r="39641" spans="1:6" x14ac:dyDescent="0.3">
      <c r="A39641" s="1" t="s">
        <v>8</v>
      </c>
      <c r="B39641" t="b">
        <v>0</v>
      </c>
      <c r="C39641">
        <v>2264004197671</v>
      </c>
      <c r="D39641">
        <v>2264019815974</v>
      </c>
      <c r="E39641">
        <v>15618303</v>
      </c>
      <c r="F39641">
        <v>0</v>
      </c>
    </row>
    <row r="39642" spans="1:6" x14ac:dyDescent="0.3">
      <c r="A39642" s="1" t="s">
        <v>8</v>
      </c>
      <c r="B39642" t="b">
        <v>0</v>
      </c>
      <c r="C39642">
        <v>2264019838822</v>
      </c>
      <c r="D39642">
        <v>2264035241671</v>
      </c>
      <c r="E39642">
        <v>15402849</v>
      </c>
      <c r="F39642">
        <v>0</v>
      </c>
    </row>
    <row r="39643" spans="1:6" x14ac:dyDescent="0.3">
      <c r="A39643" s="1" t="s">
        <v>13</v>
      </c>
      <c r="B39643" t="b">
        <v>0</v>
      </c>
      <c r="C39643">
        <v>2264035870251</v>
      </c>
      <c r="D39643">
        <v>2264054024625</v>
      </c>
      <c r="E39643">
        <v>18154374</v>
      </c>
      <c r="F39643">
        <v>0</v>
      </c>
    </row>
    <row r="39644" spans="1:6" x14ac:dyDescent="0.3">
      <c r="A39644" s="1" t="s">
        <v>13</v>
      </c>
      <c r="B39644" t="b">
        <v>0</v>
      </c>
      <c r="C39644">
        <v>2264055477278</v>
      </c>
      <c r="D39644">
        <v>2264069741697</v>
      </c>
      <c r="E39644">
        <v>14264419</v>
      </c>
      <c r="F39644">
        <v>0</v>
      </c>
    </row>
    <row r="39645" spans="1:6" x14ac:dyDescent="0.3">
      <c r="A39645" s="1" t="s">
        <v>7</v>
      </c>
      <c r="B39645" t="b">
        <v>0</v>
      </c>
      <c r="C39645">
        <v>2264070780298</v>
      </c>
      <c r="D39645">
        <v>2264082341184</v>
      </c>
      <c r="E39645">
        <v>11560886</v>
      </c>
      <c r="F39645">
        <v>0</v>
      </c>
    </row>
    <row r="39646" spans="1:6" x14ac:dyDescent="0.3">
      <c r="A39646" s="1" t="s">
        <v>13</v>
      </c>
      <c r="B39646" t="b">
        <v>0</v>
      </c>
      <c r="C39646">
        <v>2264082967417</v>
      </c>
      <c r="D39646">
        <v>2264100893196</v>
      </c>
      <c r="E39646">
        <v>17925779</v>
      </c>
      <c r="F39646">
        <v>0</v>
      </c>
    </row>
    <row r="39647" spans="1:6" x14ac:dyDescent="0.3">
      <c r="A39647" s="1" t="s">
        <v>13</v>
      </c>
      <c r="B39647" t="b">
        <v>0</v>
      </c>
      <c r="C39647">
        <v>2264102347145</v>
      </c>
      <c r="D39647">
        <v>2264116566737</v>
      </c>
      <c r="E39647">
        <v>14219592</v>
      </c>
      <c r="F39647">
        <v>0</v>
      </c>
    </row>
    <row r="39648" spans="1:6" x14ac:dyDescent="0.3">
      <c r="A39648" s="1" t="s">
        <v>12</v>
      </c>
      <c r="B39648" t="b">
        <v>0</v>
      </c>
      <c r="C39648">
        <v>2264117588985</v>
      </c>
      <c r="D39648">
        <v>2264129530784</v>
      </c>
      <c r="E39648">
        <v>11941799</v>
      </c>
      <c r="F39648">
        <v>0</v>
      </c>
    </row>
    <row r="39649" spans="1:6" x14ac:dyDescent="0.3">
      <c r="A39649" s="1" t="s">
        <v>9</v>
      </c>
      <c r="B39649" t="b">
        <v>0</v>
      </c>
      <c r="C39649">
        <v>2264130265957</v>
      </c>
      <c r="D39649">
        <v>2264147000554</v>
      </c>
      <c r="E39649">
        <v>16734597</v>
      </c>
      <c r="F39649">
        <v>0</v>
      </c>
    </row>
    <row r="39650" spans="1:6" x14ac:dyDescent="0.3">
      <c r="A39650" s="1" t="s">
        <v>9</v>
      </c>
      <c r="B39650" t="b">
        <v>0</v>
      </c>
      <c r="C39650">
        <v>2264147781423</v>
      </c>
      <c r="D39650">
        <v>2264162434740</v>
      </c>
      <c r="E39650">
        <v>14653317</v>
      </c>
      <c r="F39650">
        <v>0</v>
      </c>
    </row>
    <row r="39651" spans="1:6" x14ac:dyDescent="0.3">
      <c r="A39651" s="1" t="s">
        <v>8</v>
      </c>
      <c r="B39651" t="b">
        <v>0</v>
      </c>
      <c r="C39651">
        <v>2264162855597</v>
      </c>
      <c r="D39651">
        <v>2264175970574</v>
      </c>
      <c r="E39651">
        <v>13114977</v>
      </c>
      <c r="F39651">
        <v>0</v>
      </c>
    </row>
    <row r="39652" spans="1:6" x14ac:dyDescent="0.3">
      <c r="A39652" s="1" t="s">
        <v>13</v>
      </c>
      <c r="B39652" t="b">
        <v>0</v>
      </c>
      <c r="C39652">
        <v>2264176604308</v>
      </c>
      <c r="D39652">
        <v>2264194414983</v>
      </c>
      <c r="E39652">
        <v>17810675</v>
      </c>
      <c r="F39652">
        <v>0</v>
      </c>
    </row>
    <row r="39653" spans="1:6" x14ac:dyDescent="0.3">
      <c r="A39653" s="1" t="s">
        <v>7</v>
      </c>
      <c r="B39653" t="b">
        <v>0</v>
      </c>
      <c r="C39653">
        <v>2264195422537</v>
      </c>
      <c r="D39653">
        <v>2264207297820</v>
      </c>
      <c r="E39653">
        <v>11875283</v>
      </c>
      <c r="F39653">
        <v>0</v>
      </c>
    </row>
    <row r="39654" spans="1:6" x14ac:dyDescent="0.3">
      <c r="A39654" s="1" t="s">
        <v>12</v>
      </c>
      <c r="B39654" t="b">
        <v>0</v>
      </c>
      <c r="C39654">
        <v>2264207490381</v>
      </c>
      <c r="D39654">
        <v>2264223158904</v>
      </c>
      <c r="E39654">
        <v>15668523</v>
      </c>
      <c r="F39654">
        <v>0</v>
      </c>
    </row>
    <row r="39655" spans="1:6" x14ac:dyDescent="0.3">
      <c r="A39655" s="1" t="s">
        <v>12</v>
      </c>
      <c r="B39655" t="b">
        <v>0</v>
      </c>
      <c r="C39655">
        <v>2264223331744</v>
      </c>
      <c r="D39655">
        <v>2264238878699</v>
      </c>
      <c r="E39655">
        <v>15546955</v>
      </c>
      <c r="F39655">
        <v>0</v>
      </c>
    </row>
    <row r="39656" spans="1:6" x14ac:dyDescent="0.3">
      <c r="A39656" s="1" t="s">
        <v>15</v>
      </c>
      <c r="B39656" t="b">
        <v>0</v>
      </c>
      <c r="C39656">
        <v>2264238927459</v>
      </c>
      <c r="D39656">
        <v>2264254068445</v>
      </c>
      <c r="E39656">
        <v>15140986</v>
      </c>
      <c r="F39656">
        <v>0</v>
      </c>
    </row>
    <row r="39657" spans="1:6" x14ac:dyDescent="0.3">
      <c r="A39657" s="1" t="s">
        <v>6</v>
      </c>
      <c r="B39657" t="b">
        <v>0</v>
      </c>
      <c r="C39657">
        <v>2264254085367</v>
      </c>
      <c r="D39657">
        <v>2264269726841</v>
      </c>
      <c r="E39657">
        <v>15641474</v>
      </c>
      <c r="F39657">
        <v>0</v>
      </c>
    </row>
    <row r="39658" spans="1:6" x14ac:dyDescent="0.3">
      <c r="A39658" s="1" t="s">
        <v>15</v>
      </c>
      <c r="B39658" t="b">
        <v>0</v>
      </c>
      <c r="C39658">
        <v>2264269742782</v>
      </c>
      <c r="D39658">
        <v>2264285362487</v>
      </c>
      <c r="E39658">
        <v>15619705</v>
      </c>
      <c r="F39658">
        <v>0</v>
      </c>
    </row>
    <row r="39659" spans="1:6" x14ac:dyDescent="0.3">
      <c r="A39659" s="1" t="s">
        <v>7</v>
      </c>
      <c r="B39659" t="b">
        <v>0</v>
      </c>
      <c r="C39659">
        <v>2264285560872</v>
      </c>
      <c r="D39659">
        <v>2264300965680</v>
      </c>
      <c r="E39659">
        <v>15404808</v>
      </c>
      <c r="F39659">
        <v>0</v>
      </c>
    </row>
    <row r="39660" spans="1:6" x14ac:dyDescent="0.3">
      <c r="A39660" s="1" t="s">
        <v>13</v>
      </c>
      <c r="B39660" t="b">
        <v>0</v>
      </c>
      <c r="C39660">
        <v>2264301581953</v>
      </c>
      <c r="D39660">
        <v>2264319637310</v>
      </c>
      <c r="E39660">
        <v>18055357</v>
      </c>
      <c r="F39660">
        <v>0</v>
      </c>
    </row>
    <row r="39661" spans="1:6" x14ac:dyDescent="0.3">
      <c r="A39661" s="1" t="s">
        <v>15</v>
      </c>
      <c r="B39661" t="b">
        <v>0</v>
      </c>
      <c r="C39661">
        <v>2264320916037</v>
      </c>
      <c r="D39661">
        <v>2264331931016</v>
      </c>
      <c r="E39661">
        <v>11014979</v>
      </c>
      <c r="F39661">
        <v>0</v>
      </c>
    </row>
    <row r="39662" spans="1:6" x14ac:dyDescent="0.3">
      <c r="A39662" s="1" t="s">
        <v>9</v>
      </c>
      <c r="B39662" t="b">
        <v>0</v>
      </c>
      <c r="C39662">
        <v>2264332670786</v>
      </c>
      <c r="D39662">
        <v>2264350110278</v>
      </c>
      <c r="E39662">
        <v>17439492</v>
      </c>
      <c r="F39662">
        <v>0</v>
      </c>
    </row>
    <row r="39663" spans="1:6" x14ac:dyDescent="0.3">
      <c r="A39663" s="1" t="s">
        <v>13</v>
      </c>
      <c r="B39663" t="b">
        <v>0</v>
      </c>
      <c r="C39663">
        <v>2264351161638</v>
      </c>
      <c r="D39663">
        <v>2264366532104</v>
      </c>
      <c r="E39663">
        <v>15370466</v>
      </c>
      <c r="F39663">
        <v>0</v>
      </c>
    </row>
    <row r="39664" spans="1:6" x14ac:dyDescent="0.3">
      <c r="A39664" s="1" t="s">
        <v>12</v>
      </c>
      <c r="B39664" t="b">
        <v>0</v>
      </c>
      <c r="C39664">
        <v>2264367557543</v>
      </c>
      <c r="D39664">
        <v>2264379360982</v>
      </c>
      <c r="E39664">
        <v>11803439</v>
      </c>
      <c r="F39664">
        <v>0</v>
      </c>
    </row>
    <row r="39665" spans="1:6" x14ac:dyDescent="0.3">
      <c r="A39665" s="1" t="s">
        <v>7</v>
      </c>
      <c r="B39665" t="b">
        <v>0</v>
      </c>
      <c r="C39665">
        <v>2264379558051</v>
      </c>
      <c r="D39665">
        <v>2264394884393</v>
      </c>
      <c r="E39665">
        <v>15326342</v>
      </c>
      <c r="F39665">
        <v>0</v>
      </c>
    </row>
    <row r="39666" spans="1:6" x14ac:dyDescent="0.3">
      <c r="A39666" s="1" t="s">
        <v>7</v>
      </c>
      <c r="B39666" t="b">
        <v>0</v>
      </c>
      <c r="C39666">
        <v>2264395060738</v>
      </c>
      <c r="D39666">
        <v>2264410478184</v>
      </c>
      <c r="E39666">
        <v>15417446</v>
      </c>
      <c r="F39666">
        <v>0</v>
      </c>
    </row>
    <row r="39667" spans="1:6" x14ac:dyDescent="0.3">
      <c r="A39667" s="1" t="s">
        <v>15</v>
      </c>
      <c r="B39667" t="b">
        <v>0</v>
      </c>
      <c r="C39667">
        <v>2264410497198</v>
      </c>
      <c r="D39667">
        <v>2264425993401</v>
      </c>
      <c r="E39667">
        <v>15496203</v>
      </c>
      <c r="F39667">
        <v>0</v>
      </c>
    </row>
    <row r="39668" spans="1:6" x14ac:dyDescent="0.3">
      <c r="A39668" s="1" t="s">
        <v>9</v>
      </c>
      <c r="B39668" t="b">
        <v>0</v>
      </c>
      <c r="C39668">
        <v>2264426694132</v>
      </c>
      <c r="D39668">
        <v>2264443985833</v>
      </c>
      <c r="E39668">
        <v>17291701</v>
      </c>
      <c r="F39668">
        <v>0</v>
      </c>
    </row>
    <row r="39669" spans="1:6" x14ac:dyDescent="0.3">
      <c r="A39669" s="1" t="s">
        <v>10</v>
      </c>
      <c r="B39669" t="b">
        <v>0</v>
      </c>
      <c r="C39669">
        <v>2264444524526</v>
      </c>
      <c r="D39669">
        <v>2264457469370</v>
      </c>
      <c r="E39669">
        <v>12944844</v>
      </c>
      <c r="F39669">
        <v>0</v>
      </c>
    </row>
    <row r="39670" spans="1:6" x14ac:dyDescent="0.3">
      <c r="A39670" s="1" t="s">
        <v>6</v>
      </c>
      <c r="B39670" t="b">
        <v>0</v>
      </c>
      <c r="C39670">
        <v>2264457504405</v>
      </c>
      <c r="D39670">
        <v>2264473007699</v>
      </c>
      <c r="E39670">
        <v>15503294</v>
      </c>
      <c r="F39670">
        <v>0</v>
      </c>
    </row>
    <row r="39671" spans="1:6" x14ac:dyDescent="0.3">
      <c r="A39671" s="1" t="s">
        <v>6</v>
      </c>
      <c r="B39671" t="b">
        <v>0</v>
      </c>
      <c r="C39671">
        <v>2264473028397</v>
      </c>
      <c r="D39671">
        <v>2264488529990</v>
      </c>
      <c r="E39671">
        <v>15501593</v>
      </c>
      <c r="F39671">
        <v>0</v>
      </c>
    </row>
    <row r="39672" spans="1:6" x14ac:dyDescent="0.3">
      <c r="A39672" s="1" t="s">
        <v>9</v>
      </c>
      <c r="B39672" t="b">
        <v>0</v>
      </c>
      <c r="C39672">
        <v>2264489254640</v>
      </c>
      <c r="D39672">
        <v>2264506446435</v>
      </c>
      <c r="E39672">
        <v>17191795</v>
      </c>
      <c r="F39672">
        <v>0</v>
      </c>
    </row>
    <row r="39673" spans="1:6" x14ac:dyDescent="0.3">
      <c r="A39673" s="1" t="s">
        <v>7</v>
      </c>
      <c r="B39673" t="b">
        <v>0</v>
      </c>
      <c r="C39673">
        <v>2264507066615</v>
      </c>
      <c r="D39673">
        <v>2264519846426</v>
      </c>
      <c r="E39673">
        <v>12779811</v>
      </c>
      <c r="F39673">
        <v>0</v>
      </c>
    </row>
    <row r="39674" spans="1:6" x14ac:dyDescent="0.3">
      <c r="A39674" s="1" t="s">
        <v>10</v>
      </c>
      <c r="B39674" t="b">
        <v>0</v>
      </c>
      <c r="C39674">
        <v>2264519973830</v>
      </c>
      <c r="D39674">
        <v>2264535572770</v>
      </c>
      <c r="E39674">
        <v>15598940</v>
      </c>
      <c r="F39674">
        <v>0</v>
      </c>
    </row>
    <row r="39675" spans="1:6" x14ac:dyDescent="0.3">
      <c r="A39675" s="1" t="s">
        <v>10</v>
      </c>
      <c r="B39675" t="b">
        <v>0</v>
      </c>
      <c r="C39675">
        <v>2264535696980</v>
      </c>
      <c r="D39675">
        <v>2264551124125</v>
      </c>
      <c r="E39675">
        <v>15427145</v>
      </c>
      <c r="F39675">
        <v>0</v>
      </c>
    </row>
    <row r="39676" spans="1:6" x14ac:dyDescent="0.3">
      <c r="A39676" s="1" t="s">
        <v>15</v>
      </c>
      <c r="B39676" t="b">
        <v>0</v>
      </c>
      <c r="C39676">
        <v>2264551145950</v>
      </c>
      <c r="D39676">
        <v>2264566861787</v>
      </c>
      <c r="E39676">
        <v>15715837</v>
      </c>
      <c r="F39676">
        <v>0</v>
      </c>
    </row>
    <row r="39677" spans="1:6" x14ac:dyDescent="0.3">
      <c r="A39677" s="1" t="s">
        <v>11</v>
      </c>
      <c r="B39677" t="b">
        <v>0</v>
      </c>
      <c r="C39677">
        <v>2264566901545</v>
      </c>
      <c r="D39677">
        <v>2264583207344</v>
      </c>
      <c r="E39677">
        <v>16305799</v>
      </c>
      <c r="F39677">
        <v>0</v>
      </c>
    </row>
    <row r="39678" spans="1:6" x14ac:dyDescent="0.3">
      <c r="A39678" s="1" t="s">
        <v>10</v>
      </c>
      <c r="B39678" t="b">
        <v>0</v>
      </c>
      <c r="C39678">
        <v>2264583370336</v>
      </c>
      <c r="D39678">
        <v>2264598042542</v>
      </c>
      <c r="E39678">
        <v>14672206</v>
      </c>
      <c r="F39678">
        <v>0</v>
      </c>
    </row>
    <row r="39679" spans="1:6" x14ac:dyDescent="0.3">
      <c r="A39679" s="1" t="s">
        <v>7</v>
      </c>
      <c r="B39679" t="b">
        <v>0</v>
      </c>
      <c r="C39679">
        <v>2264598224288</v>
      </c>
      <c r="D39679">
        <v>2264613631767</v>
      </c>
      <c r="E39679">
        <v>15407479</v>
      </c>
      <c r="F39679">
        <v>0</v>
      </c>
    </row>
    <row r="39680" spans="1:6" x14ac:dyDescent="0.3">
      <c r="A39680" s="1" t="s">
        <v>12</v>
      </c>
      <c r="B39680" t="b">
        <v>0</v>
      </c>
      <c r="C39680">
        <v>2264613831287</v>
      </c>
      <c r="D39680">
        <v>2264629406052</v>
      </c>
      <c r="E39680">
        <v>15574765</v>
      </c>
      <c r="F39680">
        <v>0</v>
      </c>
    </row>
    <row r="39681" spans="1:6" x14ac:dyDescent="0.3">
      <c r="A39681" s="1" t="s">
        <v>13</v>
      </c>
      <c r="B39681" t="b">
        <v>0</v>
      </c>
      <c r="C39681">
        <v>2264630017792</v>
      </c>
      <c r="D39681">
        <v>2264647903828</v>
      </c>
      <c r="E39681">
        <v>17886036</v>
      </c>
      <c r="F39681">
        <v>0</v>
      </c>
    </row>
    <row r="39682" spans="1:6" x14ac:dyDescent="0.3">
      <c r="A39682" s="1" t="s">
        <v>9</v>
      </c>
      <c r="B39682" t="b">
        <v>0</v>
      </c>
      <c r="C39682">
        <v>2264649900213</v>
      </c>
      <c r="D39682">
        <v>2264662752378</v>
      </c>
      <c r="E39682">
        <v>12852165</v>
      </c>
      <c r="F39682">
        <v>0</v>
      </c>
    </row>
    <row r="39683" spans="1:6" x14ac:dyDescent="0.3">
      <c r="A39683" s="1" t="s">
        <v>13</v>
      </c>
      <c r="B39683" t="b">
        <v>0</v>
      </c>
      <c r="C39683">
        <v>2264663782788</v>
      </c>
      <c r="D39683">
        <v>2264679428708</v>
      </c>
      <c r="E39683">
        <v>15645920</v>
      </c>
      <c r="F39683">
        <v>0</v>
      </c>
    </row>
    <row r="39684" spans="1:6" x14ac:dyDescent="0.3">
      <c r="A39684" s="1" t="s">
        <v>10</v>
      </c>
      <c r="B39684" t="b">
        <v>0</v>
      </c>
      <c r="C39684">
        <v>2264680405858</v>
      </c>
      <c r="D39684">
        <v>2264691911350</v>
      </c>
      <c r="E39684">
        <v>11505492</v>
      </c>
      <c r="F39684">
        <v>0</v>
      </c>
    </row>
    <row r="39685" spans="1:6" x14ac:dyDescent="0.3">
      <c r="A39685" s="1" t="s">
        <v>11</v>
      </c>
      <c r="B39685" t="b">
        <v>0</v>
      </c>
      <c r="C39685">
        <v>2264691943997</v>
      </c>
      <c r="D39685">
        <v>2264708173199</v>
      </c>
      <c r="E39685">
        <v>16229202</v>
      </c>
      <c r="F39685">
        <v>0</v>
      </c>
    </row>
    <row r="39686" spans="1:6" x14ac:dyDescent="0.3">
      <c r="A39686" s="1" t="s">
        <v>12</v>
      </c>
      <c r="B39686" t="b">
        <v>0</v>
      </c>
      <c r="C39686">
        <v>2264708368928</v>
      </c>
      <c r="D39686">
        <v>2264723281894</v>
      </c>
      <c r="E39686">
        <v>14912966</v>
      </c>
      <c r="F39686">
        <v>0</v>
      </c>
    </row>
    <row r="39687" spans="1:6" x14ac:dyDescent="0.3">
      <c r="A39687" s="1" t="s">
        <v>9</v>
      </c>
      <c r="B39687" t="b">
        <v>0</v>
      </c>
      <c r="C39687">
        <v>2264724041511</v>
      </c>
      <c r="D39687">
        <v>2264740818723</v>
      </c>
      <c r="E39687">
        <v>16777212</v>
      </c>
      <c r="F39687">
        <v>0</v>
      </c>
    </row>
    <row r="39688" spans="1:6" x14ac:dyDescent="0.3">
      <c r="A39688" s="1" t="s">
        <v>7</v>
      </c>
      <c r="B39688" t="b">
        <v>0</v>
      </c>
      <c r="C39688">
        <v>2264741437067</v>
      </c>
      <c r="D39688">
        <v>2264754268258</v>
      </c>
      <c r="E39688">
        <v>12831191</v>
      </c>
      <c r="F39688">
        <v>0</v>
      </c>
    </row>
    <row r="39689" spans="1:6" x14ac:dyDescent="0.3">
      <c r="A39689" s="1" t="s">
        <v>6</v>
      </c>
      <c r="B39689" t="b">
        <v>0</v>
      </c>
      <c r="C39689">
        <v>2264754298530</v>
      </c>
      <c r="D39689">
        <v>2264769812127</v>
      </c>
      <c r="E39689">
        <v>15513597</v>
      </c>
      <c r="F39689">
        <v>0</v>
      </c>
    </row>
    <row r="39690" spans="1:6" x14ac:dyDescent="0.3">
      <c r="A39690" s="1" t="s">
        <v>13</v>
      </c>
      <c r="B39690" t="b">
        <v>0</v>
      </c>
      <c r="C39690">
        <v>2264770432109</v>
      </c>
      <c r="D39690">
        <v>2264788722589</v>
      </c>
      <c r="E39690">
        <v>18290480</v>
      </c>
      <c r="F39690">
        <v>0</v>
      </c>
    </row>
    <row r="39691" spans="1:6" x14ac:dyDescent="0.3">
      <c r="A39691" s="1" t="s">
        <v>15</v>
      </c>
      <c r="B39691" t="b">
        <v>0</v>
      </c>
      <c r="C39691">
        <v>2264789975426</v>
      </c>
      <c r="D39691">
        <v>2264800888605</v>
      </c>
      <c r="E39691">
        <v>10913179</v>
      </c>
      <c r="F39691">
        <v>0</v>
      </c>
    </row>
    <row r="39692" spans="1:6" x14ac:dyDescent="0.3">
      <c r="A39692" s="1" t="s">
        <v>10</v>
      </c>
      <c r="B39692" t="b">
        <v>0</v>
      </c>
      <c r="C39692">
        <v>2264801047772</v>
      </c>
      <c r="D39692">
        <v>2264816386861</v>
      </c>
      <c r="E39692">
        <v>15339089</v>
      </c>
      <c r="F39692">
        <v>0</v>
      </c>
    </row>
    <row r="39693" spans="1:6" x14ac:dyDescent="0.3">
      <c r="A39693" s="1" t="s">
        <v>8</v>
      </c>
      <c r="B39693" t="b">
        <v>0</v>
      </c>
      <c r="C39693">
        <v>2264816412497</v>
      </c>
      <c r="D39693">
        <v>2264832215048</v>
      </c>
      <c r="E39693">
        <v>15802551</v>
      </c>
      <c r="F39693">
        <v>0</v>
      </c>
    </row>
    <row r="39694" spans="1:6" x14ac:dyDescent="0.3">
      <c r="A39694" s="1" t="s">
        <v>8</v>
      </c>
      <c r="B39694" t="b">
        <v>0</v>
      </c>
      <c r="C39694">
        <v>2264832227620</v>
      </c>
      <c r="D39694">
        <v>2264847847236</v>
      </c>
      <c r="E39694">
        <v>15619616</v>
      </c>
      <c r="F39694">
        <v>0</v>
      </c>
    </row>
    <row r="39695" spans="1:6" x14ac:dyDescent="0.3">
      <c r="A39695" s="1" t="s">
        <v>7</v>
      </c>
      <c r="B39695" t="b">
        <v>0</v>
      </c>
      <c r="C39695">
        <v>2264848024148</v>
      </c>
      <c r="D39695">
        <v>2264863656897</v>
      </c>
      <c r="E39695">
        <v>15632749</v>
      </c>
      <c r="F39695">
        <v>0</v>
      </c>
    </row>
    <row r="39696" spans="1:6" x14ac:dyDescent="0.3">
      <c r="A39696" s="1" t="s">
        <v>12</v>
      </c>
      <c r="B39696" t="b">
        <v>0</v>
      </c>
      <c r="C39696">
        <v>2264863844668</v>
      </c>
      <c r="D39696">
        <v>2264879403410</v>
      </c>
      <c r="E39696">
        <v>15558742</v>
      </c>
      <c r="F39696">
        <v>0</v>
      </c>
    </row>
    <row r="39697" spans="1:6" x14ac:dyDescent="0.3">
      <c r="A39697" s="1" t="s">
        <v>6</v>
      </c>
      <c r="B39697" t="b">
        <v>0</v>
      </c>
      <c r="C39697">
        <v>2264879432287</v>
      </c>
      <c r="D39697">
        <v>2264895056398</v>
      </c>
      <c r="E39697">
        <v>15624111</v>
      </c>
      <c r="F39697">
        <v>0</v>
      </c>
    </row>
    <row r="39698" spans="1:6" x14ac:dyDescent="0.3">
      <c r="A39698" s="1" t="s">
        <v>8</v>
      </c>
      <c r="B39698" t="b">
        <v>0</v>
      </c>
      <c r="C39698">
        <v>2264895083712</v>
      </c>
      <c r="D39698">
        <v>2264910384468</v>
      </c>
      <c r="E39698">
        <v>15300756</v>
      </c>
      <c r="F39698">
        <v>0</v>
      </c>
    </row>
    <row r="39699" spans="1:6" x14ac:dyDescent="0.3">
      <c r="A39699" s="1" t="s">
        <v>15</v>
      </c>
      <c r="B39699" t="b">
        <v>0</v>
      </c>
      <c r="C39699">
        <v>2264910395793</v>
      </c>
      <c r="D39699">
        <v>2264926158771</v>
      </c>
      <c r="E39699">
        <v>15762978</v>
      </c>
      <c r="F39699">
        <v>0</v>
      </c>
    </row>
    <row r="39700" spans="1:6" x14ac:dyDescent="0.3">
      <c r="A39700" s="1" t="s">
        <v>13</v>
      </c>
      <c r="B39700" t="b">
        <v>0</v>
      </c>
      <c r="C39700">
        <v>2264926799459</v>
      </c>
      <c r="D39700">
        <v>2264944480661</v>
      </c>
      <c r="E39700">
        <v>17681202</v>
      </c>
      <c r="F39700">
        <v>0</v>
      </c>
    </row>
    <row r="39701" spans="1:6" x14ac:dyDescent="0.3">
      <c r="A39701" s="1" t="s">
        <v>14</v>
      </c>
      <c r="B39701" t="b">
        <v>0</v>
      </c>
      <c r="C39701">
        <v>2264945296140</v>
      </c>
      <c r="D39701">
        <v>2264957412709</v>
      </c>
      <c r="E39701">
        <v>12116569</v>
      </c>
      <c r="F39701">
        <v>0</v>
      </c>
    </row>
    <row r="39702" spans="1:6" x14ac:dyDescent="0.3">
      <c r="A39702" s="1" t="s">
        <v>15</v>
      </c>
      <c r="B39702" t="b">
        <v>0</v>
      </c>
      <c r="C39702">
        <v>2264957434431</v>
      </c>
      <c r="D39702">
        <v>2264972981258</v>
      </c>
      <c r="E39702">
        <v>15546827</v>
      </c>
      <c r="F39702">
        <v>0</v>
      </c>
    </row>
    <row r="39703" spans="1:6" x14ac:dyDescent="0.3">
      <c r="A39703" s="1" t="s">
        <v>13</v>
      </c>
      <c r="B39703" t="b">
        <v>0</v>
      </c>
      <c r="C39703">
        <v>2264973623421</v>
      </c>
      <c r="D39703">
        <v>2264991688178</v>
      </c>
      <c r="E39703">
        <v>18064757</v>
      </c>
      <c r="F39703">
        <v>0</v>
      </c>
    </row>
    <row r="39704" spans="1:6" x14ac:dyDescent="0.3">
      <c r="A39704" s="1" t="s">
        <v>9</v>
      </c>
      <c r="B39704" t="b">
        <v>0</v>
      </c>
      <c r="C39704">
        <v>2264993689050</v>
      </c>
      <c r="D39704">
        <v>2265006599706</v>
      </c>
      <c r="E39704">
        <v>12910656</v>
      </c>
      <c r="F39704">
        <v>0</v>
      </c>
    </row>
    <row r="39705" spans="1:6" x14ac:dyDescent="0.3">
      <c r="A39705" s="1" t="s">
        <v>8</v>
      </c>
      <c r="B39705" t="b">
        <v>0</v>
      </c>
      <c r="C39705">
        <v>2265007014277</v>
      </c>
      <c r="D39705">
        <v>2265019812704</v>
      </c>
      <c r="E39705">
        <v>12798427</v>
      </c>
      <c r="F39705">
        <v>0</v>
      </c>
    </row>
    <row r="39706" spans="1:6" x14ac:dyDescent="0.3">
      <c r="A39706" s="1" t="s">
        <v>13</v>
      </c>
      <c r="B39706" t="b">
        <v>0</v>
      </c>
      <c r="C39706">
        <v>2265020456450</v>
      </c>
      <c r="D39706">
        <v>2265038231289</v>
      </c>
      <c r="E39706">
        <v>17774839</v>
      </c>
      <c r="F39706">
        <v>0</v>
      </c>
    </row>
    <row r="39707" spans="1:6" x14ac:dyDescent="0.3">
      <c r="A39707" s="1" t="s">
        <v>9</v>
      </c>
      <c r="B39707" t="b">
        <v>0</v>
      </c>
      <c r="C39707">
        <v>2265039766177</v>
      </c>
      <c r="D39707">
        <v>2265053485938</v>
      </c>
      <c r="E39707">
        <v>13719761</v>
      </c>
      <c r="F39707">
        <v>0</v>
      </c>
    </row>
    <row r="39708" spans="1:6" x14ac:dyDescent="0.3">
      <c r="A39708" s="1" t="s">
        <v>15</v>
      </c>
      <c r="B39708" t="b">
        <v>0</v>
      </c>
      <c r="C39708">
        <v>2265053542084</v>
      </c>
      <c r="D39708">
        <v>2265066866563</v>
      </c>
      <c r="E39708">
        <v>13324479</v>
      </c>
      <c r="F39708">
        <v>0</v>
      </c>
    </row>
    <row r="39709" spans="1:6" x14ac:dyDescent="0.3">
      <c r="A39709" s="1" t="s">
        <v>9</v>
      </c>
      <c r="B39709" t="b">
        <v>0</v>
      </c>
      <c r="C39709">
        <v>2265067605366</v>
      </c>
      <c r="D39709">
        <v>2265084616397</v>
      </c>
      <c r="E39709">
        <v>17011031</v>
      </c>
      <c r="F39709">
        <v>0</v>
      </c>
    </row>
    <row r="39710" spans="1:6" x14ac:dyDescent="0.3">
      <c r="A39710" s="1" t="s">
        <v>8</v>
      </c>
      <c r="B39710" t="b">
        <v>0</v>
      </c>
      <c r="C39710">
        <v>2265085050809</v>
      </c>
      <c r="D39710">
        <v>2265097945119</v>
      </c>
      <c r="E39710">
        <v>12894310</v>
      </c>
      <c r="F39710">
        <v>0</v>
      </c>
    </row>
    <row r="39711" spans="1:6" x14ac:dyDescent="0.3">
      <c r="A39711" s="1" t="s">
        <v>7</v>
      </c>
      <c r="B39711" t="b">
        <v>0</v>
      </c>
      <c r="C39711">
        <v>2265098148500</v>
      </c>
      <c r="D39711">
        <v>2265113905886</v>
      </c>
      <c r="E39711">
        <v>15757386</v>
      </c>
      <c r="F39711">
        <v>0</v>
      </c>
    </row>
    <row r="39712" spans="1:6" x14ac:dyDescent="0.3">
      <c r="A39712" s="1" t="s">
        <v>14</v>
      </c>
      <c r="B39712" t="b">
        <v>0</v>
      </c>
      <c r="C39712">
        <v>2265113945623</v>
      </c>
      <c r="D39712">
        <v>2265129240573</v>
      </c>
      <c r="E39712">
        <v>15294950</v>
      </c>
      <c r="F39712">
        <v>0</v>
      </c>
    </row>
    <row r="39713" spans="1:6" x14ac:dyDescent="0.3">
      <c r="A39713" s="1" t="s">
        <v>13</v>
      </c>
      <c r="B39713" t="b">
        <v>0</v>
      </c>
      <c r="C39713">
        <v>2265129885013</v>
      </c>
      <c r="D39713">
        <v>2265148042873</v>
      </c>
      <c r="E39713">
        <v>18157860</v>
      </c>
      <c r="F39713">
        <v>0</v>
      </c>
    </row>
    <row r="39714" spans="1:6" x14ac:dyDescent="0.3">
      <c r="A39714" s="1" t="s">
        <v>15</v>
      </c>
      <c r="B39714" t="b">
        <v>0</v>
      </c>
      <c r="C39714">
        <v>2265149385043</v>
      </c>
      <c r="D39714">
        <v>2265160466508</v>
      </c>
      <c r="E39714">
        <v>11081465</v>
      </c>
      <c r="F39714">
        <v>0</v>
      </c>
    </row>
    <row r="39715" spans="1:6" x14ac:dyDescent="0.3">
      <c r="A39715" s="1" t="s">
        <v>9</v>
      </c>
      <c r="B39715" t="b">
        <v>0</v>
      </c>
      <c r="C39715">
        <v>2265161195606</v>
      </c>
      <c r="D39715">
        <v>2265178510433</v>
      </c>
      <c r="E39715">
        <v>17314827</v>
      </c>
      <c r="F39715">
        <v>0</v>
      </c>
    </row>
    <row r="39716" spans="1:6" x14ac:dyDescent="0.3">
      <c r="A39716" s="1" t="s">
        <v>11</v>
      </c>
      <c r="B39716" t="b">
        <v>0</v>
      </c>
      <c r="C39716">
        <v>2265178926150</v>
      </c>
      <c r="D39716">
        <v>2265192590330</v>
      </c>
      <c r="E39716">
        <v>13664180</v>
      </c>
      <c r="F39716">
        <v>0</v>
      </c>
    </row>
    <row r="39717" spans="1:6" x14ac:dyDescent="0.3">
      <c r="A39717" s="1" t="s">
        <v>11</v>
      </c>
      <c r="B39717" t="b">
        <v>0</v>
      </c>
      <c r="C39717">
        <v>2265192612024</v>
      </c>
      <c r="D39717">
        <v>2265208192388</v>
      </c>
      <c r="E39717">
        <v>15580364</v>
      </c>
      <c r="F39717">
        <v>0</v>
      </c>
    </row>
    <row r="39718" spans="1:6" x14ac:dyDescent="0.3">
      <c r="A39718" s="1" t="s">
        <v>10</v>
      </c>
      <c r="B39718" t="b">
        <v>0</v>
      </c>
      <c r="C39718">
        <v>2265208353033</v>
      </c>
      <c r="D39718">
        <v>2265223295587</v>
      </c>
      <c r="E39718">
        <v>14942554</v>
      </c>
      <c r="F39718">
        <v>0</v>
      </c>
    </row>
    <row r="39719" spans="1:6" x14ac:dyDescent="0.3">
      <c r="A39719" s="1" t="s">
        <v>15</v>
      </c>
      <c r="B39719" t="b">
        <v>0</v>
      </c>
      <c r="C39719">
        <v>2265223336440</v>
      </c>
      <c r="D39719">
        <v>2265238685716</v>
      </c>
      <c r="E39719">
        <v>15349276</v>
      </c>
      <c r="F39719">
        <v>0</v>
      </c>
    </row>
    <row r="39720" spans="1:6" x14ac:dyDescent="0.3">
      <c r="A39720" s="1" t="s">
        <v>8</v>
      </c>
      <c r="B39720" t="b">
        <v>0</v>
      </c>
      <c r="C39720">
        <v>2265238702714</v>
      </c>
      <c r="D39720">
        <v>2265254153665</v>
      </c>
      <c r="E39720">
        <v>15450951</v>
      </c>
      <c r="F39720">
        <v>0</v>
      </c>
    </row>
    <row r="39721" spans="1:6" x14ac:dyDescent="0.3">
      <c r="A39721" s="1" t="s">
        <v>8</v>
      </c>
      <c r="B39721" t="b">
        <v>0</v>
      </c>
      <c r="C39721">
        <v>2265254166872</v>
      </c>
      <c r="D39721">
        <v>2265269760303</v>
      </c>
      <c r="E39721">
        <v>15593431</v>
      </c>
      <c r="F39721">
        <v>0</v>
      </c>
    </row>
    <row r="39722" spans="1:6" x14ac:dyDescent="0.3">
      <c r="A39722" s="1" t="s">
        <v>14</v>
      </c>
      <c r="B39722" t="b">
        <v>0</v>
      </c>
      <c r="C39722">
        <v>2265269772786</v>
      </c>
      <c r="D39722">
        <v>2265285565767</v>
      </c>
      <c r="E39722">
        <v>15792981</v>
      </c>
      <c r="F39722">
        <v>0</v>
      </c>
    </row>
    <row r="39723" spans="1:6" x14ac:dyDescent="0.3">
      <c r="A39723" s="1" t="s">
        <v>14</v>
      </c>
      <c r="B39723" t="b">
        <v>0</v>
      </c>
      <c r="C39723">
        <v>2265285578379</v>
      </c>
      <c r="D39723">
        <v>2265300929467</v>
      </c>
      <c r="E39723">
        <v>15351088</v>
      </c>
      <c r="F39723">
        <v>0</v>
      </c>
    </row>
    <row r="39724" spans="1:6" x14ac:dyDescent="0.3">
      <c r="A39724" s="1" t="s">
        <v>8</v>
      </c>
      <c r="B39724" t="b">
        <v>0</v>
      </c>
      <c r="C39724">
        <v>2265300946451</v>
      </c>
      <c r="D39724">
        <v>2265316297560</v>
      </c>
      <c r="E39724">
        <v>15351109</v>
      </c>
      <c r="F39724">
        <v>0</v>
      </c>
    </row>
    <row r="39725" spans="1:6" x14ac:dyDescent="0.3">
      <c r="A39725" s="1" t="s">
        <v>14</v>
      </c>
      <c r="B39725" t="b">
        <v>0</v>
      </c>
      <c r="C39725">
        <v>2265316310103</v>
      </c>
      <c r="D39725">
        <v>2265332050796</v>
      </c>
      <c r="E39725">
        <v>15740693</v>
      </c>
      <c r="F39725">
        <v>0</v>
      </c>
    </row>
    <row r="39726" spans="1:6" x14ac:dyDescent="0.3">
      <c r="A39726" s="1" t="s">
        <v>7</v>
      </c>
      <c r="B39726" t="b">
        <v>0</v>
      </c>
      <c r="C39726">
        <v>2265332277444</v>
      </c>
      <c r="D39726">
        <v>2265348144421</v>
      </c>
      <c r="E39726">
        <v>15866977</v>
      </c>
      <c r="F39726">
        <v>0</v>
      </c>
    </row>
    <row r="39727" spans="1:6" x14ac:dyDescent="0.3">
      <c r="A39727" s="1" t="s">
        <v>6</v>
      </c>
      <c r="B39727" t="b">
        <v>0</v>
      </c>
      <c r="C39727">
        <v>2265348173349</v>
      </c>
      <c r="D39727">
        <v>2265363629663</v>
      </c>
      <c r="E39727">
        <v>15456314</v>
      </c>
      <c r="F39727">
        <v>0</v>
      </c>
    </row>
    <row r="39728" spans="1:6" x14ac:dyDescent="0.3">
      <c r="A39728" s="1" t="s">
        <v>7</v>
      </c>
      <c r="B39728" t="b">
        <v>0</v>
      </c>
      <c r="C39728">
        <v>2265363811390</v>
      </c>
      <c r="D39728">
        <v>2265379349746</v>
      </c>
      <c r="E39728">
        <v>15538356</v>
      </c>
      <c r="F39728">
        <v>0</v>
      </c>
    </row>
    <row r="39729" spans="1:6" x14ac:dyDescent="0.3">
      <c r="A39729" s="1" t="s">
        <v>11</v>
      </c>
      <c r="B39729" t="b">
        <v>0</v>
      </c>
      <c r="C39729">
        <v>2265379380639</v>
      </c>
      <c r="D39729">
        <v>2265395824560</v>
      </c>
      <c r="E39729">
        <v>16443921</v>
      </c>
      <c r="F39729">
        <v>0</v>
      </c>
    </row>
    <row r="39730" spans="1:6" x14ac:dyDescent="0.3">
      <c r="A39730" s="1" t="s">
        <v>15</v>
      </c>
      <c r="B39730" t="b">
        <v>0</v>
      </c>
      <c r="C39730">
        <v>2265395852390</v>
      </c>
      <c r="D39730">
        <v>2265410586403</v>
      </c>
      <c r="E39730">
        <v>14734013</v>
      </c>
      <c r="F39730">
        <v>0</v>
      </c>
    </row>
    <row r="39731" spans="1:6" x14ac:dyDescent="0.3">
      <c r="A39731" s="1" t="s">
        <v>13</v>
      </c>
      <c r="B39731" t="b">
        <v>0</v>
      </c>
      <c r="C39731">
        <v>2265411209811</v>
      </c>
      <c r="D39731">
        <v>2265429342137</v>
      </c>
      <c r="E39731">
        <v>18132326</v>
      </c>
      <c r="F39731">
        <v>0</v>
      </c>
    </row>
    <row r="39732" spans="1:6" x14ac:dyDescent="0.3">
      <c r="A39732" s="1" t="s">
        <v>9</v>
      </c>
      <c r="B39732" t="b">
        <v>0</v>
      </c>
      <c r="C39732">
        <v>2265431340843</v>
      </c>
      <c r="D39732">
        <v>2265444075027</v>
      </c>
      <c r="E39732">
        <v>12734184</v>
      </c>
      <c r="F39732">
        <v>0</v>
      </c>
    </row>
    <row r="39733" spans="1:6" x14ac:dyDescent="0.3">
      <c r="A39733" s="1" t="s">
        <v>8</v>
      </c>
      <c r="B39733" t="b">
        <v>0</v>
      </c>
      <c r="C39733">
        <v>2265444493870</v>
      </c>
      <c r="D39733">
        <v>2265457337670</v>
      </c>
      <c r="E39733">
        <v>12843800</v>
      </c>
      <c r="F39733">
        <v>0</v>
      </c>
    </row>
    <row r="39734" spans="1:6" x14ac:dyDescent="0.3">
      <c r="A39734" s="1" t="s">
        <v>14</v>
      </c>
      <c r="B39734" t="b">
        <v>0</v>
      </c>
      <c r="C39734">
        <v>2265457354068</v>
      </c>
      <c r="D39734">
        <v>2265473107265</v>
      </c>
      <c r="E39734">
        <v>15753197</v>
      </c>
      <c r="F39734">
        <v>0</v>
      </c>
    </row>
    <row r="39735" spans="1:6" x14ac:dyDescent="0.3">
      <c r="A39735" s="1" t="s">
        <v>14</v>
      </c>
      <c r="B39735" t="b">
        <v>0</v>
      </c>
      <c r="C39735">
        <v>2265473125410</v>
      </c>
      <c r="D39735">
        <v>2265488715952</v>
      </c>
      <c r="E39735">
        <v>15590542</v>
      </c>
      <c r="F39735">
        <v>0</v>
      </c>
    </row>
    <row r="39736" spans="1:6" x14ac:dyDescent="0.3">
      <c r="A39736" s="1" t="s">
        <v>9</v>
      </c>
      <c r="B39736" t="b">
        <v>0</v>
      </c>
      <c r="C39736">
        <v>2265489445144</v>
      </c>
      <c r="D39736">
        <v>2265506587368</v>
      </c>
      <c r="E39736">
        <v>17142224</v>
      </c>
      <c r="F39736">
        <v>0</v>
      </c>
    </row>
    <row r="39737" spans="1:6" x14ac:dyDescent="0.3">
      <c r="A39737" s="1" t="s">
        <v>6</v>
      </c>
      <c r="B39737" t="b">
        <v>0</v>
      </c>
      <c r="C39737">
        <v>2265507017645</v>
      </c>
      <c r="D39737">
        <v>2265519966138</v>
      </c>
      <c r="E39737">
        <v>12948493</v>
      </c>
      <c r="F39737">
        <v>0</v>
      </c>
    </row>
    <row r="39738" spans="1:6" x14ac:dyDescent="0.3">
      <c r="A39738" s="1" t="s">
        <v>8</v>
      </c>
      <c r="B39738" t="b">
        <v>0</v>
      </c>
      <c r="C39738">
        <v>2265519984718</v>
      </c>
      <c r="D39738">
        <v>2265535415699</v>
      </c>
      <c r="E39738">
        <v>15430981</v>
      </c>
      <c r="F39738">
        <v>0</v>
      </c>
    </row>
    <row r="39739" spans="1:6" x14ac:dyDescent="0.3">
      <c r="A39739" s="1" t="s">
        <v>12</v>
      </c>
      <c r="B39739" t="b">
        <v>0</v>
      </c>
      <c r="C39739">
        <v>2265535615706</v>
      </c>
      <c r="D39739">
        <v>2265551619317</v>
      </c>
      <c r="E39739">
        <v>16003611</v>
      </c>
      <c r="F39739">
        <v>0</v>
      </c>
    </row>
    <row r="39740" spans="1:6" x14ac:dyDescent="0.3">
      <c r="A39740" s="1" t="s">
        <v>8</v>
      </c>
      <c r="B39740" t="b">
        <v>0</v>
      </c>
      <c r="C39740">
        <v>2265551659203</v>
      </c>
      <c r="D39740">
        <v>2265566759277</v>
      </c>
      <c r="E39740">
        <v>15100074</v>
      </c>
      <c r="F39740">
        <v>0</v>
      </c>
    </row>
    <row r="39741" spans="1:6" x14ac:dyDescent="0.3">
      <c r="A39741" s="1" t="s">
        <v>6</v>
      </c>
      <c r="B39741" t="b">
        <v>0</v>
      </c>
      <c r="C39741">
        <v>2265566772755</v>
      </c>
      <c r="D39741">
        <v>2265582559306</v>
      </c>
      <c r="E39741">
        <v>15786551</v>
      </c>
      <c r="F39741">
        <v>0</v>
      </c>
    </row>
    <row r="39742" spans="1:6" x14ac:dyDescent="0.3">
      <c r="A39742" s="1" t="s">
        <v>6</v>
      </c>
      <c r="B39742" t="b">
        <v>0</v>
      </c>
      <c r="C39742">
        <v>2265582578729</v>
      </c>
      <c r="D39742">
        <v>2265598171422</v>
      </c>
      <c r="E39742">
        <v>15592693</v>
      </c>
      <c r="F39742">
        <v>0</v>
      </c>
    </row>
    <row r="39743" spans="1:6" x14ac:dyDescent="0.3">
      <c r="A39743" s="1" t="s">
        <v>10</v>
      </c>
      <c r="B39743" t="b">
        <v>0</v>
      </c>
      <c r="C39743">
        <v>2265598325776</v>
      </c>
      <c r="D39743">
        <v>2265613844304</v>
      </c>
      <c r="E39743">
        <v>15518528</v>
      </c>
      <c r="F39743">
        <v>0</v>
      </c>
    </row>
    <row r="39744" spans="1:6" x14ac:dyDescent="0.3">
      <c r="A39744" s="1" t="s">
        <v>6</v>
      </c>
      <c r="B39744" t="b">
        <v>0</v>
      </c>
      <c r="C39744">
        <v>2265613870850</v>
      </c>
      <c r="D39744">
        <v>2265629309126</v>
      </c>
      <c r="E39744">
        <v>15438276</v>
      </c>
      <c r="F39744">
        <v>0</v>
      </c>
    </row>
    <row r="39745" spans="1:6" x14ac:dyDescent="0.3">
      <c r="A39745" s="1" t="s">
        <v>11</v>
      </c>
      <c r="B39745" t="b">
        <v>0</v>
      </c>
      <c r="C39745">
        <v>2265629339533</v>
      </c>
      <c r="D39745">
        <v>2265645757678</v>
      </c>
      <c r="E39745">
        <v>16418145</v>
      </c>
      <c r="F39745">
        <v>0</v>
      </c>
    </row>
    <row r="39746" spans="1:6" x14ac:dyDescent="0.3">
      <c r="A39746" s="1" t="s">
        <v>10</v>
      </c>
      <c r="B39746" t="b">
        <v>0</v>
      </c>
      <c r="C39746">
        <v>2265645906198</v>
      </c>
      <c r="D39746">
        <v>2265660899517</v>
      </c>
      <c r="E39746">
        <v>14993319</v>
      </c>
      <c r="F39746">
        <v>0</v>
      </c>
    </row>
    <row r="39747" spans="1:6" x14ac:dyDescent="0.3">
      <c r="A39747" s="1" t="s">
        <v>6</v>
      </c>
      <c r="B39747" t="b">
        <v>0</v>
      </c>
      <c r="C39747">
        <v>2265660939718</v>
      </c>
      <c r="D39747">
        <v>2265676309435</v>
      </c>
      <c r="E39747">
        <v>15369717</v>
      </c>
      <c r="F39747">
        <v>0</v>
      </c>
    </row>
    <row r="39748" spans="1:6" x14ac:dyDescent="0.3">
      <c r="A39748" s="1" t="s">
        <v>9</v>
      </c>
      <c r="B39748" t="b">
        <v>0</v>
      </c>
      <c r="C39748">
        <v>2265677032414</v>
      </c>
      <c r="D39748">
        <v>2265693962282</v>
      </c>
      <c r="E39748">
        <v>16929868</v>
      </c>
      <c r="F39748">
        <v>0</v>
      </c>
    </row>
    <row r="39749" spans="1:6" x14ac:dyDescent="0.3">
      <c r="A39749" s="1" t="s">
        <v>14</v>
      </c>
      <c r="B39749" t="b">
        <v>0</v>
      </c>
      <c r="C39749">
        <v>2265694357487</v>
      </c>
      <c r="D39749">
        <v>2265707473112</v>
      </c>
      <c r="E39749">
        <v>13115625</v>
      </c>
      <c r="F39749">
        <v>0</v>
      </c>
    </row>
    <row r="39750" spans="1:6" x14ac:dyDescent="0.3">
      <c r="A39750" s="1" t="s">
        <v>6</v>
      </c>
      <c r="B39750" t="b">
        <v>0</v>
      </c>
      <c r="C39750">
        <v>2265707493351</v>
      </c>
      <c r="D39750">
        <v>2265723270365</v>
      </c>
      <c r="E39750">
        <v>15777014</v>
      </c>
      <c r="F39750">
        <v>0</v>
      </c>
    </row>
    <row r="39751" spans="1:6" x14ac:dyDescent="0.3">
      <c r="A39751" s="1" t="s">
        <v>13</v>
      </c>
      <c r="B39751" t="b">
        <v>0</v>
      </c>
      <c r="C39751">
        <v>2265723951342</v>
      </c>
      <c r="D39751">
        <v>2265741817620</v>
      </c>
      <c r="E39751">
        <v>17866278</v>
      </c>
      <c r="F39751">
        <v>0</v>
      </c>
    </row>
    <row r="39752" spans="1:6" x14ac:dyDescent="0.3">
      <c r="A39752" s="1" t="s">
        <v>10</v>
      </c>
      <c r="B39752" t="b">
        <v>0</v>
      </c>
      <c r="C39752">
        <v>2265743228970</v>
      </c>
      <c r="D39752">
        <v>2265754455974</v>
      </c>
      <c r="E39752">
        <v>11227004</v>
      </c>
      <c r="F39752">
        <v>0</v>
      </c>
    </row>
    <row r="39753" spans="1:6" x14ac:dyDescent="0.3">
      <c r="A39753" s="1" t="s">
        <v>7</v>
      </c>
      <c r="B39753" t="b">
        <v>0</v>
      </c>
      <c r="C39753">
        <v>2265754616919</v>
      </c>
      <c r="D39753">
        <v>2265770189207</v>
      </c>
      <c r="E39753">
        <v>15572288</v>
      </c>
      <c r="F39753">
        <v>0</v>
      </c>
    </row>
    <row r="39754" spans="1:6" x14ac:dyDescent="0.3">
      <c r="A39754" s="1" t="s">
        <v>7</v>
      </c>
      <c r="B39754" t="b">
        <v>0</v>
      </c>
      <c r="C39754">
        <v>2265770389671</v>
      </c>
      <c r="D39754">
        <v>2265785611978</v>
      </c>
      <c r="E39754">
        <v>15222307</v>
      </c>
      <c r="F39754">
        <v>0</v>
      </c>
    </row>
    <row r="39755" spans="1:6" x14ac:dyDescent="0.3">
      <c r="A39755" s="1" t="s">
        <v>9</v>
      </c>
      <c r="B39755" t="b">
        <v>0</v>
      </c>
      <c r="C39755">
        <v>2265786297261</v>
      </c>
      <c r="D39755">
        <v>2265803540354</v>
      </c>
      <c r="E39755">
        <v>17243093</v>
      </c>
      <c r="F39755">
        <v>0</v>
      </c>
    </row>
    <row r="39756" spans="1:6" x14ac:dyDescent="0.3">
      <c r="A39756" s="1" t="s">
        <v>11</v>
      </c>
      <c r="B39756" t="b">
        <v>0</v>
      </c>
      <c r="C39756">
        <v>2265803984260</v>
      </c>
      <c r="D39756">
        <v>2265817664129</v>
      </c>
      <c r="E39756">
        <v>13679869</v>
      </c>
      <c r="F39756">
        <v>0</v>
      </c>
    </row>
    <row r="39757" spans="1:6" x14ac:dyDescent="0.3">
      <c r="A39757" s="1" t="s">
        <v>14</v>
      </c>
      <c r="B39757" t="b">
        <v>0</v>
      </c>
      <c r="C39757">
        <v>2265817692578</v>
      </c>
      <c r="D39757">
        <v>2265832467994</v>
      </c>
      <c r="E39757">
        <v>14775416</v>
      </c>
      <c r="F39757">
        <v>0</v>
      </c>
    </row>
    <row r="39758" spans="1:6" x14ac:dyDescent="0.3">
      <c r="A39758" s="1" t="s">
        <v>6</v>
      </c>
      <c r="B39758" t="b">
        <v>0</v>
      </c>
      <c r="C39758">
        <v>2265832480427</v>
      </c>
      <c r="D39758">
        <v>2265848149445</v>
      </c>
      <c r="E39758">
        <v>15669018</v>
      </c>
      <c r="F39758">
        <v>0</v>
      </c>
    </row>
    <row r="39759" spans="1:6" x14ac:dyDescent="0.3">
      <c r="A39759" s="1" t="s">
        <v>8</v>
      </c>
      <c r="B39759" t="b">
        <v>0</v>
      </c>
      <c r="C39759">
        <v>2265848167014</v>
      </c>
      <c r="D39759">
        <v>2265863574578</v>
      </c>
      <c r="E39759">
        <v>15407564</v>
      </c>
      <c r="F39759">
        <v>0</v>
      </c>
    </row>
    <row r="39760" spans="1:6" x14ac:dyDescent="0.3">
      <c r="A39760" s="1" t="s">
        <v>7</v>
      </c>
      <c r="B39760" t="b">
        <v>0</v>
      </c>
      <c r="C39760">
        <v>2265863772371</v>
      </c>
      <c r="D39760">
        <v>2265879563734</v>
      </c>
      <c r="E39760">
        <v>15791363</v>
      </c>
      <c r="F39760">
        <v>0</v>
      </c>
    </row>
    <row r="39761" spans="1:6" x14ac:dyDescent="0.3">
      <c r="A39761" s="1" t="s">
        <v>10</v>
      </c>
      <c r="B39761" t="b">
        <v>0</v>
      </c>
      <c r="C39761">
        <v>2265879726403</v>
      </c>
      <c r="D39761">
        <v>2265895224281</v>
      </c>
      <c r="E39761">
        <v>15497878</v>
      </c>
      <c r="F39761">
        <v>0</v>
      </c>
    </row>
    <row r="39762" spans="1:6" x14ac:dyDescent="0.3">
      <c r="A39762" s="1" t="s">
        <v>7</v>
      </c>
      <c r="B39762" t="b">
        <v>0</v>
      </c>
      <c r="C39762">
        <v>2265895416577</v>
      </c>
      <c r="D39762">
        <v>2265910775781</v>
      </c>
      <c r="E39762">
        <v>15359204</v>
      </c>
      <c r="F39762">
        <v>0</v>
      </c>
    </row>
    <row r="39763" spans="1:6" x14ac:dyDescent="0.3">
      <c r="A39763" s="1" t="s">
        <v>15</v>
      </c>
      <c r="B39763" t="b">
        <v>0</v>
      </c>
      <c r="C39763">
        <v>2265910804348</v>
      </c>
      <c r="D39763">
        <v>2265926268635</v>
      </c>
      <c r="E39763">
        <v>15464287</v>
      </c>
      <c r="F39763">
        <v>0</v>
      </c>
    </row>
    <row r="39764" spans="1:6" x14ac:dyDescent="0.3">
      <c r="A39764" s="1" t="s">
        <v>9</v>
      </c>
      <c r="B39764" t="b">
        <v>0</v>
      </c>
      <c r="C39764">
        <v>2265926987161</v>
      </c>
      <c r="D39764">
        <v>2265944161764</v>
      </c>
      <c r="E39764">
        <v>17174603</v>
      </c>
      <c r="F39764">
        <v>0</v>
      </c>
    </row>
    <row r="39765" spans="1:6" x14ac:dyDescent="0.3">
      <c r="A39765" s="1" t="s">
        <v>12</v>
      </c>
      <c r="B39765" t="b">
        <v>0</v>
      </c>
      <c r="C39765">
        <v>2265944772816</v>
      </c>
      <c r="D39765">
        <v>2265957701287</v>
      </c>
      <c r="E39765">
        <v>12928471</v>
      </c>
      <c r="F39765">
        <v>0</v>
      </c>
    </row>
    <row r="39766" spans="1:6" x14ac:dyDescent="0.3">
      <c r="A39766" s="1" t="s">
        <v>6</v>
      </c>
      <c r="B39766" t="b">
        <v>0</v>
      </c>
      <c r="C39766">
        <v>2265957720781</v>
      </c>
      <c r="D39766">
        <v>2265973242461</v>
      </c>
      <c r="E39766">
        <v>15521680</v>
      </c>
      <c r="F39766">
        <v>0</v>
      </c>
    </row>
    <row r="39767" spans="1:6" x14ac:dyDescent="0.3">
      <c r="A39767" s="1" t="s">
        <v>14</v>
      </c>
      <c r="B39767" t="b">
        <v>0</v>
      </c>
      <c r="C39767">
        <v>2265973263347</v>
      </c>
      <c r="D39767">
        <v>2265988992345</v>
      </c>
      <c r="E39767">
        <v>15728998</v>
      </c>
      <c r="F39767">
        <v>0</v>
      </c>
    </row>
    <row r="39768" spans="1:6" x14ac:dyDescent="0.3">
      <c r="A39768" s="1" t="s">
        <v>7</v>
      </c>
      <c r="B39768" t="b">
        <v>0</v>
      </c>
      <c r="C39768">
        <v>2265989209226</v>
      </c>
      <c r="D39768">
        <v>2266004440596</v>
      </c>
      <c r="E39768">
        <v>15231370</v>
      </c>
      <c r="F39768">
        <v>0</v>
      </c>
    </row>
    <row r="39769" spans="1:6" x14ac:dyDescent="0.3">
      <c r="A39769" s="1" t="s">
        <v>13</v>
      </c>
      <c r="B39769" t="b">
        <v>0</v>
      </c>
      <c r="C39769">
        <v>2266005072380</v>
      </c>
      <c r="D39769">
        <v>2266022614839</v>
      </c>
      <c r="E39769">
        <v>17542459</v>
      </c>
      <c r="F39769">
        <v>0</v>
      </c>
    </row>
    <row r="39770" spans="1:6" x14ac:dyDescent="0.3">
      <c r="A39770" s="1" t="s">
        <v>6</v>
      </c>
      <c r="B39770" t="b">
        <v>0</v>
      </c>
      <c r="C39770">
        <v>2266023887347</v>
      </c>
      <c r="D39770">
        <v>2266035666997</v>
      </c>
      <c r="E39770">
        <v>11779650</v>
      </c>
      <c r="F39770">
        <v>0</v>
      </c>
    </row>
    <row r="39771" spans="1:6" x14ac:dyDescent="0.3">
      <c r="A39771" s="1" t="s">
        <v>6</v>
      </c>
      <c r="B39771" t="b">
        <v>0</v>
      </c>
      <c r="C39771">
        <v>2266035680031</v>
      </c>
      <c r="D39771">
        <v>2266051442929</v>
      </c>
      <c r="E39771">
        <v>15762898</v>
      </c>
      <c r="F39771">
        <v>0</v>
      </c>
    </row>
    <row r="39772" spans="1:6" x14ac:dyDescent="0.3">
      <c r="A39772" s="1" t="s">
        <v>10</v>
      </c>
      <c r="B39772" t="b">
        <v>0</v>
      </c>
      <c r="C39772">
        <v>2266051605788</v>
      </c>
      <c r="D39772">
        <v>2266067043970</v>
      </c>
      <c r="E39772">
        <v>15438182</v>
      </c>
      <c r="F39772">
        <v>0</v>
      </c>
    </row>
    <row r="39773" spans="1:6" x14ac:dyDescent="0.3">
      <c r="A39773" s="1" t="s">
        <v>14</v>
      </c>
      <c r="B39773" t="b">
        <v>0</v>
      </c>
      <c r="C39773">
        <v>2266067070426</v>
      </c>
      <c r="D39773">
        <v>2266082517549</v>
      </c>
      <c r="E39773">
        <v>15447123</v>
      </c>
      <c r="F39773">
        <v>0</v>
      </c>
    </row>
    <row r="39774" spans="1:6" x14ac:dyDescent="0.3">
      <c r="A39774" s="1" t="s">
        <v>7</v>
      </c>
      <c r="B39774" t="b">
        <v>0</v>
      </c>
      <c r="C39774">
        <v>2266082702662</v>
      </c>
      <c r="D39774">
        <v>2266098341634</v>
      </c>
      <c r="E39774">
        <v>15638972</v>
      </c>
      <c r="F39774">
        <v>0</v>
      </c>
    </row>
    <row r="39775" spans="1:6" x14ac:dyDescent="0.3">
      <c r="A39775" s="1" t="s">
        <v>6</v>
      </c>
      <c r="B39775" t="b">
        <v>0</v>
      </c>
      <c r="C39775">
        <v>2266098377550</v>
      </c>
      <c r="D39775">
        <v>2266113810495</v>
      </c>
      <c r="E39775">
        <v>15432945</v>
      </c>
      <c r="F39775">
        <v>0</v>
      </c>
    </row>
    <row r="39776" spans="1:6" x14ac:dyDescent="0.3">
      <c r="A39776" s="1" t="s">
        <v>15</v>
      </c>
      <c r="B39776" t="b">
        <v>0</v>
      </c>
      <c r="C39776">
        <v>2266113824269</v>
      </c>
      <c r="D39776">
        <v>2266129555810</v>
      </c>
      <c r="E39776">
        <v>15731541</v>
      </c>
      <c r="F39776">
        <v>0</v>
      </c>
    </row>
    <row r="39777" spans="1:6" x14ac:dyDescent="0.3">
      <c r="A39777" s="1" t="s">
        <v>9</v>
      </c>
      <c r="B39777" t="b">
        <v>0</v>
      </c>
      <c r="C39777">
        <v>2266130284796</v>
      </c>
      <c r="D39777">
        <v>2266147312925</v>
      </c>
      <c r="E39777">
        <v>17028129</v>
      </c>
      <c r="F39777">
        <v>0</v>
      </c>
    </row>
    <row r="39778" spans="1:6" x14ac:dyDescent="0.3">
      <c r="A39778" s="1" t="s">
        <v>14</v>
      </c>
      <c r="B39778" t="b">
        <v>0</v>
      </c>
      <c r="C39778">
        <v>2266147744061</v>
      </c>
      <c r="D39778">
        <v>2266160711913</v>
      </c>
      <c r="E39778">
        <v>12967852</v>
      </c>
      <c r="F39778">
        <v>0</v>
      </c>
    </row>
    <row r="39779" spans="1:6" x14ac:dyDescent="0.3">
      <c r="A39779" s="1" t="s">
        <v>11</v>
      </c>
      <c r="B39779" t="b">
        <v>0</v>
      </c>
      <c r="C39779">
        <v>2266160743568</v>
      </c>
      <c r="D39779">
        <v>2266177171883</v>
      </c>
      <c r="E39779">
        <v>16428315</v>
      </c>
      <c r="F39779">
        <v>0</v>
      </c>
    </row>
    <row r="39780" spans="1:6" x14ac:dyDescent="0.3">
      <c r="A39780" s="1" t="s">
        <v>13</v>
      </c>
      <c r="B39780" t="b">
        <v>0</v>
      </c>
      <c r="C39780">
        <v>2266177833125</v>
      </c>
      <c r="D39780">
        <v>2266194987534</v>
      </c>
      <c r="E39780">
        <v>17154409</v>
      </c>
      <c r="F39780">
        <v>0</v>
      </c>
    </row>
    <row r="39781" spans="1:6" x14ac:dyDescent="0.3">
      <c r="A39781" s="1" t="s">
        <v>9</v>
      </c>
      <c r="B39781" t="b">
        <v>0</v>
      </c>
      <c r="C39781">
        <v>2266196964020</v>
      </c>
      <c r="D39781">
        <v>2266210018054</v>
      </c>
      <c r="E39781">
        <v>13054034</v>
      </c>
      <c r="F39781">
        <v>0</v>
      </c>
    </row>
    <row r="39782" spans="1:6" x14ac:dyDescent="0.3">
      <c r="A39782" s="1" t="s">
        <v>10</v>
      </c>
      <c r="B39782" t="b">
        <v>0</v>
      </c>
      <c r="C39782">
        <v>2266210221663</v>
      </c>
      <c r="D39782">
        <v>2266223373376</v>
      </c>
      <c r="E39782">
        <v>13151713</v>
      </c>
      <c r="F39782">
        <v>0</v>
      </c>
    </row>
    <row r="39783" spans="1:6" x14ac:dyDescent="0.3">
      <c r="A39783" s="1" t="s">
        <v>12</v>
      </c>
      <c r="B39783" t="b">
        <v>0</v>
      </c>
      <c r="C39783">
        <v>2266223498696</v>
      </c>
      <c r="D39783">
        <v>2266239133188</v>
      </c>
      <c r="E39783">
        <v>15634492</v>
      </c>
      <c r="F39783">
        <v>0</v>
      </c>
    </row>
    <row r="39784" spans="1:6" x14ac:dyDescent="0.3">
      <c r="A39784" s="1" t="s">
        <v>9</v>
      </c>
      <c r="B39784" t="b">
        <v>0</v>
      </c>
      <c r="C39784">
        <v>2266239833585</v>
      </c>
      <c r="D39784">
        <v>2266256763249</v>
      </c>
      <c r="E39784">
        <v>16929664</v>
      </c>
      <c r="F39784">
        <v>0</v>
      </c>
    </row>
    <row r="39785" spans="1:6" x14ac:dyDescent="0.3">
      <c r="A39785" s="1" t="s">
        <v>11</v>
      </c>
      <c r="B39785" t="b">
        <v>0</v>
      </c>
      <c r="C39785">
        <v>2266257174155</v>
      </c>
      <c r="D39785">
        <v>2266270875286</v>
      </c>
      <c r="E39785">
        <v>13701131</v>
      </c>
      <c r="F39785">
        <v>0</v>
      </c>
    </row>
    <row r="39786" spans="1:6" x14ac:dyDescent="0.3">
      <c r="A39786" s="1" t="s">
        <v>7</v>
      </c>
      <c r="B39786" t="b">
        <v>0</v>
      </c>
      <c r="C39786">
        <v>2266271088727</v>
      </c>
      <c r="D39786">
        <v>2266285696978</v>
      </c>
      <c r="E39786">
        <v>14608251</v>
      </c>
      <c r="F39786">
        <v>0</v>
      </c>
    </row>
    <row r="39787" spans="1:6" x14ac:dyDescent="0.3">
      <c r="A39787" s="1" t="s">
        <v>11</v>
      </c>
      <c r="B39787" t="b">
        <v>0</v>
      </c>
      <c r="C39787">
        <v>2266285727897</v>
      </c>
      <c r="D39787">
        <v>2266302162463</v>
      </c>
      <c r="E39787">
        <v>16434566</v>
      </c>
      <c r="F39787">
        <v>0</v>
      </c>
    </row>
    <row r="39788" spans="1:6" x14ac:dyDescent="0.3">
      <c r="A39788" s="1" t="s">
        <v>15</v>
      </c>
      <c r="B39788" t="b">
        <v>0</v>
      </c>
      <c r="C39788">
        <v>2266302189094</v>
      </c>
      <c r="D39788">
        <v>2266317159560</v>
      </c>
      <c r="E39788">
        <v>14970466</v>
      </c>
      <c r="F39788">
        <v>0</v>
      </c>
    </row>
    <row r="39789" spans="1:6" x14ac:dyDescent="0.3">
      <c r="A39789" s="1" t="s">
        <v>14</v>
      </c>
      <c r="B39789" t="b">
        <v>0</v>
      </c>
      <c r="C39789">
        <v>2266317189115</v>
      </c>
      <c r="D39789">
        <v>2266332613187</v>
      </c>
      <c r="E39789">
        <v>15424072</v>
      </c>
      <c r="F39789">
        <v>0</v>
      </c>
    </row>
    <row r="39790" spans="1:6" x14ac:dyDescent="0.3">
      <c r="A39790" s="1" t="s">
        <v>15</v>
      </c>
      <c r="B39790" t="b">
        <v>0</v>
      </c>
      <c r="C39790">
        <v>2266332633527</v>
      </c>
      <c r="D39790">
        <v>2266348213843</v>
      </c>
      <c r="E39790">
        <v>15580316</v>
      </c>
      <c r="F39790">
        <v>0</v>
      </c>
    </row>
    <row r="39791" spans="1:6" x14ac:dyDescent="0.3">
      <c r="A39791" s="1" t="s">
        <v>7</v>
      </c>
      <c r="B39791" t="b">
        <v>0</v>
      </c>
      <c r="C39791">
        <v>2266348417015</v>
      </c>
      <c r="D39791">
        <v>2266363878317</v>
      </c>
      <c r="E39791">
        <v>15461302</v>
      </c>
      <c r="F39791">
        <v>0</v>
      </c>
    </row>
    <row r="39792" spans="1:6" x14ac:dyDescent="0.3">
      <c r="A39792" s="1" t="s">
        <v>11</v>
      </c>
      <c r="B39792" t="b">
        <v>0</v>
      </c>
      <c r="C39792">
        <v>2266363918203</v>
      </c>
      <c r="D39792">
        <v>2266380273941</v>
      </c>
      <c r="E39792">
        <v>16355738</v>
      </c>
      <c r="F39792">
        <v>0</v>
      </c>
    </row>
    <row r="39793" spans="1:6" x14ac:dyDescent="0.3">
      <c r="A39793" s="1" t="s">
        <v>8</v>
      </c>
      <c r="B39793" t="b">
        <v>0</v>
      </c>
      <c r="C39793">
        <v>2266380299229</v>
      </c>
      <c r="D39793">
        <v>2266395025079</v>
      </c>
      <c r="E39793">
        <v>14725850</v>
      </c>
      <c r="F39793">
        <v>0</v>
      </c>
    </row>
    <row r="39794" spans="1:6" x14ac:dyDescent="0.3">
      <c r="A39794" s="1" t="s">
        <v>15</v>
      </c>
      <c r="B39794" t="b">
        <v>0</v>
      </c>
      <c r="C39794">
        <v>2266395040202</v>
      </c>
      <c r="D39794">
        <v>2266410721969</v>
      </c>
      <c r="E39794">
        <v>15681767</v>
      </c>
      <c r="F39794">
        <v>0</v>
      </c>
    </row>
    <row r="39795" spans="1:6" x14ac:dyDescent="0.3">
      <c r="A39795" s="1" t="s">
        <v>6</v>
      </c>
      <c r="B39795" t="b">
        <v>0</v>
      </c>
      <c r="C39795">
        <v>2266410734805</v>
      </c>
      <c r="D39795">
        <v>2266426522106</v>
      </c>
      <c r="E39795">
        <v>15787301</v>
      </c>
      <c r="F39795">
        <v>0</v>
      </c>
    </row>
    <row r="39796" spans="1:6" x14ac:dyDescent="0.3">
      <c r="A39796" s="1" t="s">
        <v>14</v>
      </c>
      <c r="B39796" t="b">
        <v>0</v>
      </c>
      <c r="C39796">
        <v>2266426558119</v>
      </c>
      <c r="D39796">
        <v>2266441956230</v>
      </c>
      <c r="E39796">
        <v>15398111</v>
      </c>
      <c r="F39796">
        <v>0</v>
      </c>
    </row>
    <row r="39797" spans="1:6" x14ac:dyDescent="0.3">
      <c r="A39797" s="1" t="s">
        <v>8</v>
      </c>
      <c r="B39797" t="b">
        <v>0</v>
      </c>
      <c r="C39797">
        <v>2266441973026</v>
      </c>
      <c r="D39797">
        <v>2266457461878</v>
      </c>
      <c r="E39797">
        <v>15488852</v>
      </c>
      <c r="F39797">
        <v>0</v>
      </c>
    </row>
    <row r="39798" spans="1:6" x14ac:dyDescent="0.3">
      <c r="A39798" s="1" t="s">
        <v>14</v>
      </c>
      <c r="B39798" t="b">
        <v>0</v>
      </c>
      <c r="C39798">
        <v>2266457474283</v>
      </c>
      <c r="D39798">
        <v>2266473215343</v>
      </c>
      <c r="E39798">
        <v>15741060</v>
      </c>
      <c r="F39798">
        <v>0</v>
      </c>
    </row>
    <row r="39799" spans="1:6" x14ac:dyDescent="0.3">
      <c r="A39799" s="1" t="s">
        <v>7</v>
      </c>
      <c r="B39799" t="b">
        <v>0</v>
      </c>
      <c r="C39799">
        <v>2266473412297</v>
      </c>
      <c r="D39799">
        <v>2266488899326</v>
      </c>
      <c r="E39799">
        <v>15487029</v>
      </c>
      <c r="F39799">
        <v>0</v>
      </c>
    </row>
    <row r="39800" spans="1:6" x14ac:dyDescent="0.3">
      <c r="A39800" s="1" t="s">
        <v>13</v>
      </c>
      <c r="B39800" t="b">
        <v>0</v>
      </c>
      <c r="C39800">
        <v>2266489508860</v>
      </c>
      <c r="D39800">
        <v>2266507560166</v>
      </c>
      <c r="E39800">
        <v>18051306</v>
      </c>
      <c r="F39800">
        <v>0</v>
      </c>
    </row>
    <row r="39801" spans="1:6" x14ac:dyDescent="0.3">
      <c r="A39801" s="1" t="s">
        <v>11</v>
      </c>
      <c r="B39801" t="b">
        <v>0</v>
      </c>
      <c r="C39801">
        <v>2266508821016</v>
      </c>
      <c r="D39801">
        <v>2266520923958</v>
      </c>
      <c r="E39801">
        <v>12102942</v>
      </c>
      <c r="F39801">
        <v>0</v>
      </c>
    </row>
    <row r="39802" spans="1:6" x14ac:dyDescent="0.3">
      <c r="A39802" s="1" t="s">
        <v>14</v>
      </c>
      <c r="B39802" t="b">
        <v>0</v>
      </c>
      <c r="C39802">
        <v>2266520960859</v>
      </c>
      <c r="D39802">
        <v>2266535956478</v>
      </c>
      <c r="E39802">
        <v>14995619</v>
      </c>
      <c r="F39802">
        <v>0</v>
      </c>
    </row>
    <row r="39803" spans="1:6" x14ac:dyDescent="0.3">
      <c r="A39803" s="1" t="s">
        <v>11</v>
      </c>
      <c r="B39803" t="b">
        <v>0</v>
      </c>
      <c r="C39803">
        <v>2266535999253</v>
      </c>
      <c r="D39803">
        <v>2266552344133</v>
      </c>
      <c r="E39803">
        <v>16344880</v>
      </c>
      <c r="F39803">
        <v>0</v>
      </c>
    </row>
    <row r="39804" spans="1:6" x14ac:dyDescent="0.3">
      <c r="A39804" s="1" t="s">
        <v>14</v>
      </c>
      <c r="B39804" t="b">
        <v>0</v>
      </c>
      <c r="C39804">
        <v>2266552406473</v>
      </c>
      <c r="D39804">
        <v>2266567228900</v>
      </c>
      <c r="E39804">
        <v>14822427</v>
      </c>
      <c r="F39804">
        <v>0</v>
      </c>
    </row>
    <row r="39805" spans="1:6" x14ac:dyDescent="0.3">
      <c r="A39805" s="1" t="s">
        <v>12</v>
      </c>
      <c r="B39805" t="b">
        <v>0</v>
      </c>
      <c r="C39805">
        <v>2266567454183</v>
      </c>
      <c r="D39805">
        <v>2266582920191</v>
      </c>
      <c r="E39805">
        <v>15466008</v>
      </c>
      <c r="F39805">
        <v>0</v>
      </c>
    </row>
    <row r="39806" spans="1:6" x14ac:dyDescent="0.3">
      <c r="A39806" s="1" t="s">
        <v>7</v>
      </c>
      <c r="B39806" t="b">
        <v>0</v>
      </c>
      <c r="C39806">
        <v>2266583116392</v>
      </c>
      <c r="D39806">
        <v>2266598312902</v>
      </c>
      <c r="E39806">
        <v>15196510</v>
      </c>
      <c r="F39806">
        <v>0</v>
      </c>
    </row>
    <row r="39807" spans="1:6" x14ac:dyDescent="0.3">
      <c r="A39807" s="1" t="s">
        <v>11</v>
      </c>
      <c r="B39807" t="b">
        <v>0</v>
      </c>
      <c r="C39807">
        <v>2266598349718</v>
      </c>
      <c r="D39807">
        <v>2266614728217</v>
      </c>
      <c r="E39807">
        <v>16378499</v>
      </c>
      <c r="F39807">
        <v>0</v>
      </c>
    </row>
    <row r="39808" spans="1:6" x14ac:dyDescent="0.3">
      <c r="A39808" s="1" t="s">
        <v>13</v>
      </c>
      <c r="B39808" t="b">
        <v>0</v>
      </c>
      <c r="C39808">
        <v>2266615377936</v>
      </c>
      <c r="D39808">
        <v>2266632513703</v>
      </c>
      <c r="E39808">
        <v>17135767</v>
      </c>
      <c r="F39808">
        <v>0</v>
      </c>
    </row>
    <row r="39809" spans="1:6" x14ac:dyDescent="0.3">
      <c r="A39809" s="1" t="s">
        <v>6</v>
      </c>
      <c r="B39809" t="b">
        <v>0</v>
      </c>
      <c r="C39809">
        <v>2266633786112</v>
      </c>
      <c r="D39809">
        <v>2266645369236</v>
      </c>
      <c r="E39809">
        <v>11583124</v>
      </c>
      <c r="F39809">
        <v>0</v>
      </c>
    </row>
    <row r="39810" spans="1:6" x14ac:dyDescent="0.3">
      <c r="A39810" s="1" t="s">
        <v>14</v>
      </c>
      <c r="B39810" t="b">
        <v>0</v>
      </c>
      <c r="C39810">
        <v>2266645403210</v>
      </c>
      <c r="D39810">
        <v>2266660728568</v>
      </c>
      <c r="E39810">
        <v>15325358</v>
      </c>
      <c r="F39810">
        <v>0</v>
      </c>
    </row>
    <row r="39811" spans="1:6" x14ac:dyDescent="0.3">
      <c r="A39811" s="1" t="s">
        <v>10</v>
      </c>
      <c r="B39811" t="b">
        <v>0</v>
      </c>
      <c r="C39811">
        <v>2266660880009</v>
      </c>
      <c r="D39811">
        <v>2266676547207</v>
      </c>
      <c r="E39811">
        <v>15667198</v>
      </c>
      <c r="F39811">
        <v>0</v>
      </c>
    </row>
    <row r="39812" spans="1:6" x14ac:dyDescent="0.3">
      <c r="A39812" s="1" t="s">
        <v>8</v>
      </c>
      <c r="B39812" t="b">
        <v>0</v>
      </c>
      <c r="C39812">
        <v>2266676575041</v>
      </c>
      <c r="D39812">
        <v>2266691894829</v>
      </c>
      <c r="E39812">
        <v>15319788</v>
      </c>
      <c r="F39812">
        <v>0</v>
      </c>
    </row>
    <row r="39813" spans="1:6" x14ac:dyDescent="0.3">
      <c r="A39813" s="1" t="s">
        <v>15</v>
      </c>
      <c r="B39813" t="b">
        <v>0</v>
      </c>
      <c r="C39813">
        <v>2266691907135</v>
      </c>
      <c r="D39813">
        <v>2266707607483</v>
      </c>
      <c r="E39813">
        <v>15700348</v>
      </c>
      <c r="F39813">
        <v>0</v>
      </c>
    </row>
    <row r="39814" spans="1:6" x14ac:dyDescent="0.3">
      <c r="A39814" s="1" t="s">
        <v>8</v>
      </c>
      <c r="B39814" t="b">
        <v>0</v>
      </c>
      <c r="C39814">
        <v>2266707624618</v>
      </c>
      <c r="D39814">
        <v>2266723272056</v>
      </c>
      <c r="E39814">
        <v>15647438</v>
      </c>
      <c r="F39814">
        <v>0</v>
      </c>
    </row>
    <row r="39815" spans="1:6" x14ac:dyDescent="0.3">
      <c r="A39815" s="1" t="s">
        <v>10</v>
      </c>
      <c r="B39815" t="b">
        <v>0</v>
      </c>
      <c r="C39815">
        <v>2266723447232</v>
      </c>
      <c r="D39815">
        <v>2266739115203</v>
      </c>
      <c r="E39815">
        <v>15667971</v>
      </c>
      <c r="F39815">
        <v>0</v>
      </c>
    </row>
    <row r="39816" spans="1:6" x14ac:dyDescent="0.3">
      <c r="A39816" s="1" t="s">
        <v>10</v>
      </c>
      <c r="B39816" t="b">
        <v>0</v>
      </c>
      <c r="C39816">
        <v>2266739244686</v>
      </c>
      <c r="D39816">
        <v>2266754856598</v>
      </c>
      <c r="E39816">
        <v>15611912</v>
      </c>
      <c r="F39816">
        <v>0</v>
      </c>
    </row>
    <row r="39817" spans="1:6" x14ac:dyDescent="0.3">
      <c r="A39817" s="1" t="s">
        <v>12</v>
      </c>
      <c r="B39817" t="b">
        <v>0</v>
      </c>
      <c r="C39817">
        <v>2266755051862</v>
      </c>
      <c r="D39817">
        <v>2266770301803</v>
      </c>
      <c r="E39817">
        <v>15249941</v>
      </c>
      <c r="F39817">
        <v>0</v>
      </c>
    </row>
    <row r="39818" spans="1:6" x14ac:dyDescent="0.3">
      <c r="A39818" s="1" t="s">
        <v>13</v>
      </c>
      <c r="B39818" t="b">
        <v>0</v>
      </c>
      <c r="C39818">
        <v>2266770862391</v>
      </c>
      <c r="D39818">
        <v>2266788749299</v>
      </c>
      <c r="E39818">
        <v>17886908</v>
      </c>
      <c r="F39818">
        <v>0</v>
      </c>
    </row>
    <row r="39819" spans="1:6" x14ac:dyDescent="0.3">
      <c r="A39819" s="1" t="s">
        <v>13</v>
      </c>
      <c r="B39819" t="b">
        <v>0</v>
      </c>
      <c r="C39819">
        <v>2266790641568</v>
      </c>
      <c r="D39819">
        <v>2266803978629</v>
      </c>
      <c r="E39819">
        <v>13337061</v>
      </c>
      <c r="F39819">
        <v>0</v>
      </c>
    </row>
    <row r="39820" spans="1:6" x14ac:dyDescent="0.3">
      <c r="A39820" s="1" t="s">
        <v>11</v>
      </c>
      <c r="B39820" t="b">
        <v>0</v>
      </c>
      <c r="C39820">
        <v>2266805260552</v>
      </c>
      <c r="D39820">
        <v>2266817845929</v>
      </c>
      <c r="E39820">
        <v>12585377</v>
      </c>
      <c r="F39820">
        <v>0</v>
      </c>
    </row>
    <row r="39821" spans="1:6" x14ac:dyDescent="0.3">
      <c r="A39821" s="1" t="s">
        <v>6</v>
      </c>
      <c r="B39821" t="b">
        <v>0</v>
      </c>
      <c r="C39821">
        <v>2266817875402</v>
      </c>
      <c r="D39821">
        <v>2266832649135</v>
      </c>
      <c r="E39821">
        <v>14773733</v>
      </c>
      <c r="F39821">
        <v>0</v>
      </c>
    </row>
    <row r="39822" spans="1:6" x14ac:dyDescent="0.3">
      <c r="A39822" s="1" t="s">
        <v>13</v>
      </c>
      <c r="B39822" t="b">
        <v>0</v>
      </c>
      <c r="C39822">
        <v>2266833292356</v>
      </c>
      <c r="D39822">
        <v>2266851012483</v>
      </c>
      <c r="E39822">
        <v>17720127</v>
      </c>
      <c r="F39822">
        <v>0</v>
      </c>
    </row>
    <row r="39823" spans="1:6" x14ac:dyDescent="0.3">
      <c r="A39823" s="1" t="s">
        <v>12</v>
      </c>
      <c r="B39823" t="b">
        <v>0</v>
      </c>
      <c r="C39823">
        <v>2266852012813</v>
      </c>
      <c r="D39823">
        <v>2266864306754</v>
      </c>
      <c r="E39823">
        <v>12293941</v>
      </c>
      <c r="F39823">
        <v>0</v>
      </c>
    </row>
    <row r="39824" spans="1:6" x14ac:dyDescent="0.3">
      <c r="A39824" s="1" t="s">
        <v>10</v>
      </c>
      <c r="B39824" t="b">
        <v>0</v>
      </c>
      <c r="C39824">
        <v>2266864476582</v>
      </c>
      <c r="D39824">
        <v>2266879627260</v>
      </c>
      <c r="E39824">
        <v>15150678</v>
      </c>
      <c r="F39824">
        <v>0</v>
      </c>
    </row>
    <row r="39825" spans="1:6" x14ac:dyDescent="0.3">
      <c r="A39825" s="1" t="s">
        <v>13</v>
      </c>
      <c r="B39825" t="b">
        <v>0</v>
      </c>
      <c r="C39825">
        <v>2266880240545</v>
      </c>
      <c r="D39825">
        <v>2266898220262</v>
      </c>
      <c r="E39825">
        <v>17979717</v>
      </c>
      <c r="F39825">
        <v>0</v>
      </c>
    </row>
    <row r="39826" spans="1:6" x14ac:dyDescent="0.3">
      <c r="A39826" s="1" t="s">
        <v>6</v>
      </c>
      <c r="B39826" t="b">
        <v>0</v>
      </c>
      <c r="C39826">
        <v>2266899033639</v>
      </c>
      <c r="D39826">
        <v>2266910834738</v>
      </c>
      <c r="E39826">
        <v>11801099</v>
      </c>
      <c r="F39826">
        <v>0</v>
      </c>
    </row>
    <row r="39827" spans="1:6" x14ac:dyDescent="0.3">
      <c r="A39827" s="1" t="s">
        <v>14</v>
      </c>
      <c r="B39827" t="b">
        <v>0</v>
      </c>
      <c r="C39827">
        <v>2266910848516</v>
      </c>
      <c r="D39827">
        <v>2266926507569</v>
      </c>
      <c r="E39827">
        <v>15659053</v>
      </c>
      <c r="F39827">
        <v>0</v>
      </c>
    </row>
    <row r="39828" spans="1:6" x14ac:dyDescent="0.3">
      <c r="A39828" s="1" t="s">
        <v>8</v>
      </c>
      <c r="B39828" t="b">
        <v>0</v>
      </c>
      <c r="C39828">
        <v>2266926529174</v>
      </c>
      <c r="D39828">
        <v>2266941920082</v>
      </c>
      <c r="E39828">
        <v>15390908</v>
      </c>
      <c r="F39828">
        <v>0</v>
      </c>
    </row>
    <row r="39829" spans="1:6" x14ac:dyDescent="0.3">
      <c r="A39829" s="1" t="s">
        <v>6</v>
      </c>
      <c r="B39829" t="b">
        <v>0</v>
      </c>
      <c r="C39829">
        <v>2266941933916</v>
      </c>
      <c r="D39829">
        <v>2266957659692</v>
      </c>
      <c r="E39829">
        <v>15725776</v>
      </c>
      <c r="F39829">
        <v>0</v>
      </c>
    </row>
    <row r="39830" spans="1:6" x14ac:dyDescent="0.3">
      <c r="A39830" s="1" t="s">
        <v>9</v>
      </c>
      <c r="B39830" t="b">
        <v>0</v>
      </c>
      <c r="C39830">
        <v>2266958394795</v>
      </c>
      <c r="D39830">
        <v>2266975776351</v>
      </c>
      <c r="E39830">
        <v>17381556</v>
      </c>
      <c r="F39830">
        <v>0</v>
      </c>
    </row>
    <row r="39831" spans="1:6" x14ac:dyDescent="0.3">
      <c r="A39831" s="1" t="s">
        <v>7</v>
      </c>
      <c r="B39831" t="b">
        <v>0</v>
      </c>
      <c r="C39831">
        <v>2266976394774</v>
      </c>
      <c r="D39831">
        <v>2266989017731</v>
      </c>
      <c r="E39831">
        <v>12622957</v>
      </c>
      <c r="F39831">
        <v>0</v>
      </c>
    </row>
    <row r="39832" spans="1:6" x14ac:dyDescent="0.3">
      <c r="A39832" s="1" t="s">
        <v>12</v>
      </c>
      <c r="B39832" t="b">
        <v>0</v>
      </c>
      <c r="C39832">
        <v>2266989207985</v>
      </c>
      <c r="D39832">
        <v>2267004803683</v>
      </c>
      <c r="E39832">
        <v>15595698</v>
      </c>
      <c r="F39832">
        <v>0</v>
      </c>
    </row>
    <row r="39833" spans="1:6" x14ac:dyDescent="0.3">
      <c r="A39833" s="1" t="s">
        <v>9</v>
      </c>
      <c r="B39833" t="b">
        <v>0</v>
      </c>
      <c r="C39833">
        <v>2267005500682</v>
      </c>
      <c r="D39833">
        <v>2267022461654</v>
      </c>
      <c r="E39833">
        <v>16960972</v>
      </c>
      <c r="F39833">
        <v>0</v>
      </c>
    </row>
    <row r="39834" spans="1:6" x14ac:dyDescent="0.3">
      <c r="A39834" s="1" t="s">
        <v>15</v>
      </c>
      <c r="B39834" t="b">
        <v>0</v>
      </c>
      <c r="C39834">
        <v>2267022895483</v>
      </c>
      <c r="D39834">
        <v>2267035857784</v>
      </c>
      <c r="E39834">
        <v>12962301</v>
      </c>
      <c r="F39834">
        <v>0</v>
      </c>
    </row>
    <row r="39835" spans="1:6" x14ac:dyDescent="0.3">
      <c r="A39835" s="1" t="s">
        <v>8</v>
      </c>
      <c r="B39835" t="b">
        <v>0</v>
      </c>
      <c r="C39835">
        <v>2267035871609</v>
      </c>
      <c r="D39835">
        <v>2267051330887</v>
      </c>
      <c r="E39835">
        <v>15459278</v>
      </c>
      <c r="F39835">
        <v>0</v>
      </c>
    </row>
    <row r="39836" spans="1:6" x14ac:dyDescent="0.3">
      <c r="A39836" s="1" t="s">
        <v>13</v>
      </c>
      <c r="B39836" t="b">
        <v>0</v>
      </c>
      <c r="C39836">
        <v>2267051975934</v>
      </c>
      <c r="D39836">
        <v>2267070236083</v>
      </c>
      <c r="E39836">
        <v>18260149</v>
      </c>
      <c r="F39836">
        <v>0</v>
      </c>
    </row>
    <row r="39837" spans="1:6" x14ac:dyDescent="0.3">
      <c r="A39837" s="1" t="s">
        <v>12</v>
      </c>
      <c r="B39837" t="b">
        <v>0</v>
      </c>
      <c r="C39837">
        <v>2267071696606</v>
      </c>
      <c r="D39837">
        <v>2267082961701</v>
      </c>
      <c r="E39837">
        <v>11265095</v>
      </c>
      <c r="F39837">
        <v>0</v>
      </c>
    </row>
    <row r="39838" spans="1:6" x14ac:dyDescent="0.3">
      <c r="A39838" s="1" t="s">
        <v>12</v>
      </c>
      <c r="B39838" t="b">
        <v>0</v>
      </c>
      <c r="C39838">
        <v>2267083164632</v>
      </c>
      <c r="D39838">
        <v>2267098516732</v>
      </c>
      <c r="E39838">
        <v>15352100</v>
      </c>
      <c r="F39838">
        <v>0</v>
      </c>
    </row>
    <row r="39839" spans="1:6" x14ac:dyDescent="0.3">
      <c r="A39839" s="1" t="s">
        <v>8</v>
      </c>
      <c r="B39839" t="b">
        <v>0</v>
      </c>
      <c r="C39839">
        <v>2267098535903</v>
      </c>
      <c r="D39839">
        <v>2267113931118</v>
      </c>
      <c r="E39839">
        <v>15395215</v>
      </c>
      <c r="F39839">
        <v>0</v>
      </c>
    </row>
    <row r="39840" spans="1:6" x14ac:dyDescent="0.3">
      <c r="A39840" s="1" t="s">
        <v>11</v>
      </c>
      <c r="B39840" t="b">
        <v>0</v>
      </c>
      <c r="C39840">
        <v>2267113959701</v>
      </c>
      <c r="D39840">
        <v>2267130391879</v>
      </c>
      <c r="E39840">
        <v>16432178</v>
      </c>
      <c r="F39840">
        <v>0</v>
      </c>
    </row>
    <row r="39841" spans="1:6" x14ac:dyDescent="0.3">
      <c r="A39841" s="1" t="s">
        <v>7</v>
      </c>
      <c r="B39841" t="b">
        <v>0</v>
      </c>
      <c r="C39841">
        <v>2267130594271</v>
      </c>
      <c r="D39841">
        <v>2267145292068</v>
      </c>
      <c r="E39841">
        <v>14697797</v>
      </c>
      <c r="F39841">
        <v>0</v>
      </c>
    </row>
    <row r="39842" spans="1:6" x14ac:dyDescent="0.3">
      <c r="A39842" s="1" t="s">
        <v>9</v>
      </c>
      <c r="B39842" t="b">
        <v>0</v>
      </c>
      <c r="C39842">
        <v>2267147062355</v>
      </c>
      <c r="D39842">
        <v>2267163057825</v>
      </c>
      <c r="E39842">
        <v>15995470</v>
      </c>
      <c r="F39842">
        <v>0</v>
      </c>
    </row>
    <row r="39843" spans="1:6" x14ac:dyDescent="0.3">
      <c r="A39843" s="1" t="s">
        <v>12</v>
      </c>
      <c r="B39843" t="b">
        <v>0</v>
      </c>
      <c r="C39843">
        <v>2267163653162</v>
      </c>
      <c r="D39843">
        <v>2267176713208</v>
      </c>
      <c r="E39843">
        <v>13060046</v>
      </c>
      <c r="F39843">
        <v>0</v>
      </c>
    </row>
    <row r="39844" spans="1:6" x14ac:dyDescent="0.3">
      <c r="A39844" s="1" t="s">
        <v>12</v>
      </c>
      <c r="B39844" t="b">
        <v>0</v>
      </c>
      <c r="C39844">
        <v>2267176862750</v>
      </c>
      <c r="D39844">
        <v>2267192500740</v>
      </c>
      <c r="E39844">
        <v>15637990</v>
      </c>
      <c r="F39844">
        <v>0</v>
      </c>
    </row>
    <row r="39845" spans="1:6" x14ac:dyDescent="0.3">
      <c r="A39845" s="1" t="s">
        <v>9</v>
      </c>
      <c r="B39845" t="b">
        <v>0</v>
      </c>
      <c r="C39845">
        <v>2267193235655</v>
      </c>
      <c r="D39845">
        <v>2267209945573</v>
      </c>
      <c r="E39845">
        <v>16709918</v>
      </c>
      <c r="F39845">
        <v>0</v>
      </c>
    </row>
    <row r="39846" spans="1:6" x14ac:dyDescent="0.3">
      <c r="A39846" s="1" t="s">
        <v>6</v>
      </c>
      <c r="B39846" t="b">
        <v>0</v>
      </c>
      <c r="C39846">
        <v>2267210378713</v>
      </c>
      <c r="D39846">
        <v>2267223366411</v>
      </c>
      <c r="E39846">
        <v>12987698</v>
      </c>
      <c r="F39846">
        <v>0</v>
      </c>
    </row>
    <row r="39847" spans="1:6" x14ac:dyDescent="0.3">
      <c r="A39847" s="1" t="s">
        <v>14</v>
      </c>
      <c r="B39847" t="b">
        <v>0</v>
      </c>
      <c r="C39847">
        <v>2267223378432</v>
      </c>
      <c r="D39847">
        <v>2267239072918</v>
      </c>
      <c r="E39847">
        <v>15694486</v>
      </c>
      <c r="F39847">
        <v>0</v>
      </c>
    </row>
    <row r="39848" spans="1:6" x14ac:dyDescent="0.3">
      <c r="A39848" s="1" t="s">
        <v>14</v>
      </c>
      <c r="B39848" t="b">
        <v>0</v>
      </c>
      <c r="C39848">
        <v>2267239092547</v>
      </c>
      <c r="D39848">
        <v>2267254570836</v>
      </c>
      <c r="E39848">
        <v>15478289</v>
      </c>
      <c r="F39848">
        <v>0</v>
      </c>
    </row>
    <row r="39849" spans="1:6" x14ac:dyDescent="0.3">
      <c r="A39849" s="1" t="s">
        <v>6</v>
      </c>
      <c r="B39849" t="b">
        <v>0</v>
      </c>
      <c r="C39849">
        <v>2267254587080</v>
      </c>
      <c r="D39849">
        <v>2267270196970</v>
      </c>
      <c r="E39849">
        <v>15609890</v>
      </c>
      <c r="F39849">
        <v>0</v>
      </c>
    </row>
    <row r="39850" spans="1:6" x14ac:dyDescent="0.3">
      <c r="A39850" s="1" t="s">
        <v>10</v>
      </c>
      <c r="B39850" t="b">
        <v>0</v>
      </c>
      <c r="C39850">
        <v>2267270349272</v>
      </c>
      <c r="D39850">
        <v>2267285898526</v>
      </c>
      <c r="E39850">
        <v>15549254</v>
      </c>
      <c r="F39850">
        <v>0</v>
      </c>
    </row>
    <row r="39851" spans="1:6" x14ac:dyDescent="0.3">
      <c r="A39851" s="1" t="s">
        <v>15</v>
      </c>
      <c r="B39851" t="b">
        <v>0</v>
      </c>
      <c r="C39851">
        <v>2267285915604</v>
      </c>
      <c r="D39851">
        <v>2267301551577</v>
      </c>
      <c r="E39851">
        <v>15635973</v>
      </c>
      <c r="F39851">
        <v>0</v>
      </c>
    </row>
    <row r="39852" spans="1:6" x14ac:dyDescent="0.3">
      <c r="A39852" s="1" t="s">
        <v>10</v>
      </c>
      <c r="B39852" t="b">
        <v>0</v>
      </c>
      <c r="C39852">
        <v>2267301721516</v>
      </c>
      <c r="D39852">
        <v>2267316904613</v>
      </c>
      <c r="E39852">
        <v>15183097</v>
      </c>
      <c r="F39852">
        <v>0</v>
      </c>
    </row>
    <row r="39853" spans="1:6" x14ac:dyDescent="0.3">
      <c r="A39853" s="1" t="s">
        <v>13</v>
      </c>
      <c r="B39853" t="b">
        <v>0</v>
      </c>
      <c r="C39853">
        <v>2267317512052</v>
      </c>
      <c r="D39853">
        <v>2267335747136</v>
      </c>
      <c r="E39853">
        <v>18235084</v>
      </c>
      <c r="F39853">
        <v>0</v>
      </c>
    </row>
    <row r="39854" spans="1:6" x14ac:dyDescent="0.3">
      <c r="A39854" s="1" t="s">
        <v>10</v>
      </c>
      <c r="B39854" t="b">
        <v>0</v>
      </c>
      <c r="C39854">
        <v>2267337166734</v>
      </c>
      <c r="D39854">
        <v>2267348145372</v>
      </c>
      <c r="E39854">
        <v>10978638</v>
      </c>
      <c r="F39854">
        <v>0</v>
      </c>
    </row>
    <row r="39855" spans="1:6" x14ac:dyDescent="0.3">
      <c r="A39855" s="1" t="s">
        <v>15</v>
      </c>
      <c r="B39855" t="b">
        <v>0</v>
      </c>
      <c r="C39855">
        <v>2267348163563</v>
      </c>
      <c r="D39855">
        <v>2267363742454</v>
      </c>
      <c r="E39855">
        <v>15578891</v>
      </c>
      <c r="F39855">
        <v>0</v>
      </c>
    </row>
    <row r="39856" spans="1:6" x14ac:dyDescent="0.3">
      <c r="A39856" s="1" t="s">
        <v>15</v>
      </c>
      <c r="B39856" t="b">
        <v>0</v>
      </c>
      <c r="C39856">
        <v>2267363762246</v>
      </c>
      <c r="D39856">
        <v>2267379308568</v>
      </c>
      <c r="E39856">
        <v>15546322</v>
      </c>
      <c r="F39856">
        <v>0</v>
      </c>
    </row>
    <row r="39857" spans="1:6" x14ac:dyDescent="0.3">
      <c r="A39857" s="1" t="s">
        <v>11</v>
      </c>
      <c r="B39857" t="b">
        <v>0</v>
      </c>
      <c r="C39857">
        <v>2267379337170</v>
      </c>
      <c r="D39857">
        <v>2267395740099</v>
      </c>
      <c r="E39857">
        <v>16402929</v>
      </c>
      <c r="F39857">
        <v>0</v>
      </c>
    </row>
    <row r="39858" spans="1:6" x14ac:dyDescent="0.3">
      <c r="A39858" s="1" t="s">
        <v>11</v>
      </c>
      <c r="B39858" t="b">
        <v>0</v>
      </c>
      <c r="C39858">
        <v>2267395767451</v>
      </c>
      <c r="D39858">
        <v>2267411553183</v>
      </c>
      <c r="E39858">
        <v>15785732</v>
      </c>
      <c r="F39858">
        <v>0</v>
      </c>
    </row>
    <row r="39859" spans="1:6" x14ac:dyDescent="0.3">
      <c r="A39859" s="1" t="s">
        <v>15</v>
      </c>
      <c r="B39859" t="b">
        <v>0</v>
      </c>
      <c r="C39859">
        <v>2267411590426</v>
      </c>
      <c r="D39859">
        <v>2267426204446</v>
      </c>
      <c r="E39859">
        <v>14614020</v>
      </c>
      <c r="F39859">
        <v>0</v>
      </c>
    </row>
    <row r="39860" spans="1:6" x14ac:dyDescent="0.3">
      <c r="A39860" s="1" t="s">
        <v>10</v>
      </c>
      <c r="B39860" t="b">
        <v>0</v>
      </c>
      <c r="C39860">
        <v>2267426360977</v>
      </c>
      <c r="D39860">
        <v>2267441907457</v>
      </c>
      <c r="E39860">
        <v>15546480</v>
      </c>
      <c r="F39860">
        <v>0</v>
      </c>
    </row>
    <row r="39861" spans="1:6" x14ac:dyDescent="0.3">
      <c r="A39861" s="1" t="s">
        <v>6</v>
      </c>
      <c r="B39861" t="b">
        <v>0</v>
      </c>
      <c r="C39861">
        <v>2267442016434</v>
      </c>
      <c r="D39861">
        <v>2267457455618</v>
      </c>
      <c r="E39861">
        <v>15439184</v>
      </c>
      <c r="F39861">
        <v>0</v>
      </c>
    </row>
    <row r="39862" spans="1:6" x14ac:dyDescent="0.3">
      <c r="A39862" s="1" t="s">
        <v>7</v>
      </c>
      <c r="B39862" t="b">
        <v>0</v>
      </c>
      <c r="C39862">
        <v>2267457658861</v>
      </c>
      <c r="D39862">
        <v>2267473110025</v>
      </c>
      <c r="E39862">
        <v>15451164</v>
      </c>
      <c r="F39862">
        <v>0</v>
      </c>
    </row>
    <row r="39863" spans="1:6" x14ac:dyDescent="0.3">
      <c r="A39863" s="1" t="s">
        <v>15</v>
      </c>
      <c r="B39863" t="b">
        <v>0</v>
      </c>
      <c r="C39863">
        <v>2267473138167</v>
      </c>
      <c r="D39863">
        <v>2267488650355</v>
      </c>
      <c r="E39863">
        <v>15512188</v>
      </c>
      <c r="F39863">
        <v>0</v>
      </c>
    </row>
    <row r="39864" spans="1:6" x14ac:dyDescent="0.3">
      <c r="A39864" s="1" t="s">
        <v>11</v>
      </c>
      <c r="B39864" t="b">
        <v>0</v>
      </c>
      <c r="C39864">
        <v>2267488679223</v>
      </c>
      <c r="D39864">
        <v>2267505054962</v>
      </c>
      <c r="E39864">
        <v>16375739</v>
      </c>
      <c r="F39864">
        <v>0</v>
      </c>
    </row>
    <row r="39865" spans="1:6" x14ac:dyDescent="0.3">
      <c r="A39865" s="1" t="s">
        <v>13</v>
      </c>
      <c r="B39865" t="b">
        <v>0</v>
      </c>
      <c r="C39865">
        <v>2267505693484</v>
      </c>
      <c r="D39865">
        <v>2267523282540</v>
      </c>
      <c r="E39865">
        <v>17589056</v>
      </c>
      <c r="F39865">
        <v>0</v>
      </c>
    </row>
    <row r="39866" spans="1:6" x14ac:dyDescent="0.3">
      <c r="A39866" s="1" t="s">
        <v>14</v>
      </c>
      <c r="B39866" t="b">
        <v>0</v>
      </c>
      <c r="C39866">
        <v>2267524547086</v>
      </c>
      <c r="D39866">
        <v>2267535661916</v>
      </c>
      <c r="E39866">
        <v>11114830</v>
      </c>
      <c r="F39866">
        <v>0</v>
      </c>
    </row>
    <row r="39867" spans="1:6" x14ac:dyDescent="0.3">
      <c r="A39867" s="1" t="s">
        <v>6</v>
      </c>
      <c r="B39867" t="b">
        <v>0</v>
      </c>
      <c r="C39867">
        <v>2267535684145</v>
      </c>
      <c r="D39867">
        <v>2267551603801</v>
      </c>
      <c r="E39867">
        <v>15919656</v>
      </c>
      <c r="F39867">
        <v>0</v>
      </c>
    </row>
    <row r="39868" spans="1:6" x14ac:dyDescent="0.3">
      <c r="A39868" s="1" t="s">
        <v>6</v>
      </c>
      <c r="B39868" t="b">
        <v>0</v>
      </c>
      <c r="C39868">
        <v>2267551627974</v>
      </c>
      <c r="D39868">
        <v>2267567199010</v>
      </c>
      <c r="E39868">
        <v>15571036</v>
      </c>
      <c r="F39868">
        <v>0</v>
      </c>
    </row>
    <row r="39869" spans="1:6" x14ac:dyDescent="0.3">
      <c r="A39869" s="1" t="s">
        <v>13</v>
      </c>
      <c r="B39869" t="b">
        <v>0</v>
      </c>
      <c r="C39869">
        <v>2267567849042</v>
      </c>
      <c r="D39869">
        <v>2267585518603</v>
      </c>
      <c r="E39869">
        <v>17669561</v>
      </c>
      <c r="F39869">
        <v>0</v>
      </c>
    </row>
    <row r="39870" spans="1:6" x14ac:dyDescent="0.3">
      <c r="A39870" s="1" t="s">
        <v>7</v>
      </c>
      <c r="B39870" t="b">
        <v>0</v>
      </c>
      <c r="C39870">
        <v>2267586518257</v>
      </c>
      <c r="D39870">
        <v>2267598498898</v>
      </c>
      <c r="E39870">
        <v>11980641</v>
      </c>
      <c r="F39870">
        <v>0</v>
      </c>
    </row>
    <row r="39871" spans="1:6" x14ac:dyDescent="0.3">
      <c r="A39871" s="1" t="s">
        <v>9</v>
      </c>
      <c r="B39871" t="b">
        <v>0</v>
      </c>
      <c r="C39871">
        <v>2267599198398</v>
      </c>
      <c r="D39871">
        <v>2267616393526</v>
      </c>
      <c r="E39871">
        <v>17195128</v>
      </c>
      <c r="F39871">
        <v>0</v>
      </c>
    </row>
    <row r="39872" spans="1:6" x14ac:dyDescent="0.3">
      <c r="A39872" s="1" t="s">
        <v>6</v>
      </c>
      <c r="B39872" t="b">
        <v>0</v>
      </c>
      <c r="C39872">
        <v>2267616795418</v>
      </c>
      <c r="D39872">
        <v>2267629853448</v>
      </c>
      <c r="E39872">
        <v>13058030</v>
      </c>
      <c r="F39872">
        <v>0</v>
      </c>
    </row>
    <row r="39873" spans="1:6" x14ac:dyDescent="0.3">
      <c r="A39873" s="1" t="s">
        <v>12</v>
      </c>
      <c r="B39873" t="b">
        <v>0</v>
      </c>
      <c r="C39873">
        <v>2267630065341</v>
      </c>
      <c r="D39873">
        <v>2267645530252</v>
      </c>
      <c r="E39873">
        <v>15464911</v>
      </c>
      <c r="F39873">
        <v>0</v>
      </c>
    </row>
    <row r="39874" spans="1:6" x14ac:dyDescent="0.3">
      <c r="A39874" s="1" t="s">
        <v>11</v>
      </c>
      <c r="B39874" t="b">
        <v>0</v>
      </c>
      <c r="C39874">
        <v>2267645572205</v>
      </c>
      <c r="D39874">
        <v>2267661717106</v>
      </c>
      <c r="E39874">
        <v>16144901</v>
      </c>
      <c r="F39874">
        <v>0</v>
      </c>
    </row>
    <row r="39875" spans="1:6" x14ac:dyDescent="0.3">
      <c r="A39875" s="1" t="s">
        <v>6</v>
      </c>
      <c r="B39875" t="b">
        <v>0</v>
      </c>
      <c r="C39875">
        <v>2267661743300</v>
      </c>
      <c r="D39875">
        <v>2267676558892</v>
      </c>
      <c r="E39875">
        <v>14815592</v>
      </c>
      <c r="F39875">
        <v>0</v>
      </c>
    </row>
    <row r="39876" spans="1:6" x14ac:dyDescent="0.3">
      <c r="A39876" s="1" t="s">
        <v>15</v>
      </c>
      <c r="B39876" t="b">
        <v>0</v>
      </c>
      <c r="C39876">
        <v>2267676577630</v>
      </c>
      <c r="D39876">
        <v>2267692174180</v>
      </c>
      <c r="E39876">
        <v>15596550</v>
      </c>
      <c r="F39876">
        <v>0</v>
      </c>
    </row>
    <row r="39877" spans="1:6" x14ac:dyDescent="0.3">
      <c r="A39877" s="1" t="s">
        <v>7</v>
      </c>
      <c r="B39877" t="b">
        <v>0</v>
      </c>
      <c r="C39877">
        <v>2267692375099</v>
      </c>
      <c r="D39877">
        <v>2267707810192</v>
      </c>
      <c r="E39877">
        <v>15435093</v>
      </c>
      <c r="F39877">
        <v>0</v>
      </c>
    </row>
    <row r="39878" spans="1:6" x14ac:dyDescent="0.3">
      <c r="A39878" s="1" t="s">
        <v>6</v>
      </c>
      <c r="B39878" t="b">
        <v>0</v>
      </c>
      <c r="C39878">
        <v>2267707832902</v>
      </c>
      <c r="D39878">
        <v>2267723625326</v>
      </c>
      <c r="E39878">
        <v>15792424</v>
      </c>
      <c r="F39878">
        <v>0</v>
      </c>
    </row>
    <row r="39879" spans="1:6" x14ac:dyDescent="0.3">
      <c r="A39879" s="1" t="s">
        <v>12</v>
      </c>
      <c r="B39879" t="b">
        <v>0</v>
      </c>
      <c r="C39879">
        <v>2267723853036</v>
      </c>
      <c r="D39879">
        <v>2267739500712</v>
      </c>
      <c r="E39879">
        <v>15647676</v>
      </c>
      <c r="F39879">
        <v>0</v>
      </c>
    </row>
    <row r="39880" spans="1:6" x14ac:dyDescent="0.3">
      <c r="A39880" s="1" t="s">
        <v>6</v>
      </c>
      <c r="B39880" t="b">
        <v>0</v>
      </c>
      <c r="C39880">
        <v>2267739542637</v>
      </c>
      <c r="D39880">
        <v>2267754665984</v>
      </c>
      <c r="E39880">
        <v>15123347</v>
      </c>
      <c r="F39880">
        <v>0</v>
      </c>
    </row>
    <row r="39881" spans="1:6" x14ac:dyDescent="0.3">
      <c r="A39881" s="1" t="s">
        <v>14</v>
      </c>
      <c r="B39881" t="b">
        <v>0</v>
      </c>
      <c r="C39881">
        <v>2267754684018</v>
      </c>
      <c r="D39881">
        <v>2267770261274</v>
      </c>
      <c r="E39881">
        <v>15577256</v>
      </c>
      <c r="F39881">
        <v>0</v>
      </c>
    </row>
    <row r="39882" spans="1:6" x14ac:dyDescent="0.3">
      <c r="A39882" s="1" t="s">
        <v>7</v>
      </c>
      <c r="B39882" t="b">
        <v>0</v>
      </c>
      <c r="C39882">
        <v>2267770460020</v>
      </c>
      <c r="D39882">
        <v>2267785994476</v>
      </c>
      <c r="E39882">
        <v>15534456</v>
      </c>
      <c r="F39882">
        <v>0</v>
      </c>
    </row>
    <row r="39883" spans="1:6" x14ac:dyDescent="0.3">
      <c r="A39883" s="1" t="s">
        <v>12</v>
      </c>
      <c r="B39883" t="b">
        <v>0</v>
      </c>
      <c r="C39883">
        <v>2267786180642</v>
      </c>
      <c r="D39883">
        <v>2267801785066</v>
      </c>
      <c r="E39883">
        <v>15604424</v>
      </c>
      <c r="F39883">
        <v>0</v>
      </c>
    </row>
    <row r="39884" spans="1:6" x14ac:dyDescent="0.3">
      <c r="A39884" s="1" t="s">
        <v>11</v>
      </c>
      <c r="B39884" t="b">
        <v>0</v>
      </c>
      <c r="C39884">
        <v>2267801825560</v>
      </c>
      <c r="D39884">
        <v>2267817969341</v>
      </c>
      <c r="E39884">
        <v>16143781</v>
      </c>
      <c r="F39884">
        <v>0</v>
      </c>
    </row>
    <row r="39885" spans="1:6" x14ac:dyDescent="0.3">
      <c r="A39885" s="1" t="s">
        <v>13</v>
      </c>
      <c r="B39885" t="b">
        <v>0</v>
      </c>
      <c r="C39885">
        <v>2267818608871</v>
      </c>
      <c r="D39885">
        <v>2267835873052</v>
      </c>
      <c r="E39885">
        <v>17264181</v>
      </c>
      <c r="F39885">
        <v>0</v>
      </c>
    </row>
    <row r="39886" spans="1:6" x14ac:dyDescent="0.3">
      <c r="A39886" s="1" t="s">
        <v>12</v>
      </c>
      <c r="B39886" t="b">
        <v>0</v>
      </c>
      <c r="C39886">
        <v>2267837330822</v>
      </c>
      <c r="D39886">
        <v>2267848615316</v>
      </c>
      <c r="E39886">
        <v>11284494</v>
      </c>
      <c r="F39886">
        <v>0</v>
      </c>
    </row>
    <row r="39887" spans="1:6" x14ac:dyDescent="0.3">
      <c r="A39887" s="1" t="s">
        <v>7</v>
      </c>
      <c r="B39887" t="b">
        <v>0</v>
      </c>
      <c r="C39887">
        <v>2267848830337</v>
      </c>
      <c r="D39887">
        <v>2267863861041</v>
      </c>
      <c r="E39887">
        <v>15030704</v>
      </c>
      <c r="F39887">
        <v>0</v>
      </c>
    </row>
    <row r="39888" spans="1:6" x14ac:dyDescent="0.3">
      <c r="A39888" s="1" t="s">
        <v>6</v>
      </c>
      <c r="B39888" t="b">
        <v>0</v>
      </c>
      <c r="C39888">
        <v>2267863889187</v>
      </c>
      <c r="D39888">
        <v>2267879403723</v>
      </c>
      <c r="E39888">
        <v>15514536</v>
      </c>
      <c r="F39888">
        <v>0</v>
      </c>
    </row>
    <row r="39889" spans="1:6" x14ac:dyDescent="0.3">
      <c r="A39889" s="1" t="s">
        <v>15</v>
      </c>
      <c r="B39889" t="b">
        <v>0</v>
      </c>
      <c r="C39889">
        <v>2267879420354</v>
      </c>
      <c r="D39889">
        <v>2267895036514</v>
      </c>
      <c r="E39889">
        <v>15616160</v>
      </c>
      <c r="F39889">
        <v>0</v>
      </c>
    </row>
    <row r="39890" spans="1:6" x14ac:dyDescent="0.3">
      <c r="A39890" s="1" t="s">
        <v>9</v>
      </c>
      <c r="B39890" t="b">
        <v>0</v>
      </c>
      <c r="C39890">
        <v>2267895740116</v>
      </c>
      <c r="D39890">
        <v>2267913013057</v>
      </c>
      <c r="E39890">
        <v>17272941</v>
      </c>
      <c r="F39890">
        <v>0</v>
      </c>
    </row>
    <row r="39891" spans="1:6" x14ac:dyDescent="0.3">
      <c r="A39891" s="1" t="s">
        <v>14</v>
      </c>
      <c r="B39891" t="b">
        <v>0</v>
      </c>
      <c r="C39891">
        <v>2267913426237</v>
      </c>
      <c r="D39891">
        <v>2267926370816</v>
      </c>
      <c r="E39891">
        <v>12944579</v>
      </c>
      <c r="F39891">
        <v>0</v>
      </c>
    </row>
    <row r="39892" spans="1:6" x14ac:dyDescent="0.3">
      <c r="A39892" s="1" t="s">
        <v>7</v>
      </c>
      <c r="B39892" t="b">
        <v>0</v>
      </c>
      <c r="C39892">
        <v>2267926590370</v>
      </c>
      <c r="D39892">
        <v>2267941957816</v>
      </c>
      <c r="E39892">
        <v>15367446</v>
      </c>
      <c r="F39892">
        <v>0</v>
      </c>
    </row>
    <row r="39893" spans="1:6" x14ac:dyDescent="0.3">
      <c r="A39893" s="1" t="s">
        <v>11</v>
      </c>
      <c r="B39893" t="b">
        <v>0</v>
      </c>
      <c r="C39893">
        <v>2267941998136</v>
      </c>
      <c r="D39893">
        <v>2267958563506</v>
      </c>
      <c r="E39893">
        <v>16565370</v>
      </c>
      <c r="F39893">
        <v>0</v>
      </c>
    </row>
    <row r="39894" spans="1:6" x14ac:dyDescent="0.3">
      <c r="A39894" s="1" t="s">
        <v>7</v>
      </c>
      <c r="B39894" t="b">
        <v>0</v>
      </c>
      <c r="C39894">
        <v>2267958783199</v>
      </c>
      <c r="D39894">
        <v>2267973168375</v>
      </c>
      <c r="E39894">
        <v>14385176</v>
      </c>
      <c r="F39894">
        <v>0</v>
      </c>
    </row>
    <row r="39895" spans="1:6" x14ac:dyDescent="0.3">
      <c r="A39895" s="1" t="s">
        <v>8</v>
      </c>
      <c r="B39895" t="b">
        <v>0</v>
      </c>
      <c r="C39895">
        <v>2267973187071</v>
      </c>
      <c r="D39895">
        <v>2267988781137</v>
      </c>
      <c r="E39895">
        <v>15594066</v>
      </c>
      <c r="F39895">
        <v>0</v>
      </c>
    </row>
    <row r="39896" spans="1:6" x14ac:dyDescent="0.3">
      <c r="A39896" s="1" t="s">
        <v>14</v>
      </c>
      <c r="B39896" t="b">
        <v>0</v>
      </c>
      <c r="C39896">
        <v>2267988798311</v>
      </c>
      <c r="D39896">
        <v>2268004376143</v>
      </c>
      <c r="E39896">
        <v>15577832</v>
      </c>
      <c r="F39896">
        <v>0</v>
      </c>
    </row>
    <row r="39897" spans="1:6" x14ac:dyDescent="0.3">
      <c r="A39897" s="1" t="s">
        <v>6</v>
      </c>
      <c r="B39897" t="b">
        <v>0</v>
      </c>
      <c r="C39897">
        <v>2268004392425</v>
      </c>
      <c r="D39897">
        <v>2268019995041</v>
      </c>
      <c r="E39897">
        <v>15602616</v>
      </c>
      <c r="F39897">
        <v>0</v>
      </c>
    </row>
    <row r="39898" spans="1:6" x14ac:dyDescent="0.3">
      <c r="A39898" s="1" t="s">
        <v>9</v>
      </c>
      <c r="B39898" t="b">
        <v>0</v>
      </c>
      <c r="C39898">
        <v>2268020704981</v>
      </c>
      <c r="D39898">
        <v>2268038031696</v>
      </c>
      <c r="E39898">
        <v>17326715</v>
      </c>
      <c r="F39898">
        <v>0</v>
      </c>
    </row>
    <row r="39899" spans="1:6" x14ac:dyDescent="0.3">
      <c r="A39899" s="1" t="s">
        <v>14</v>
      </c>
      <c r="B39899" t="b">
        <v>0</v>
      </c>
      <c r="C39899">
        <v>2268038452143</v>
      </c>
      <c r="D39899">
        <v>2268051318763</v>
      </c>
      <c r="E39899">
        <v>12866620</v>
      </c>
      <c r="F39899">
        <v>0</v>
      </c>
    </row>
    <row r="39900" spans="1:6" x14ac:dyDescent="0.3">
      <c r="A39900" s="1" t="s">
        <v>8</v>
      </c>
      <c r="B39900" t="b">
        <v>0</v>
      </c>
      <c r="C39900">
        <v>2268051333896</v>
      </c>
      <c r="D39900">
        <v>2268067422696</v>
      </c>
      <c r="E39900">
        <v>16088800</v>
      </c>
      <c r="F39900">
        <v>0</v>
      </c>
    </row>
    <row r="39901" spans="1:6" x14ac:dyDescent="0.3">
      <c r="A39901" s="1" t="s">
        <v>6</v>
      </c>
      <c r="B39901" t="b">
        <v>0</v>
      </c>
      <c r="C39901">
        <v>2268067456120</v>
      </c>
      <c r="D39901">
        <v>2268082846187</v>
      </c>
      <c r="E39901">
        <v>15390067</v>
      </c>
      <c r="F39901">
        <v>0</v>
      </c>
    </row>
    <row r="39902" spans="1:6" x14ac:dyDescent="0.3">
      <c r="A39902" s="1" t="s">
        <v>15</v>
      </c>
      <c r="B39902" t="b">
        <v>0</v>
      </c>
      <c r="C39902">
        <v>2268082863506</v>
      </c>
      <c r="D39902">
        <v>2268098489989</v>
      </c>
      <c r="E39902">
        <v>15626483</v>
      </c>
      <c r="F39902">
        <v>0</v>
      </c>
    </row>
    <row r="39903" spans="1:6" x14ac:dyDescent="0.3">
      <c r="A39903" s="1" t="s">
        <v>6</v>
      </c>
      <c r="B39903" t="b">
        <v>0</v>
      </c>
      <c r="C39903">
        <v>2268098502633</v>
      </c>
      <c r="D39903">
        <v>2268114042730</v>
      </c>
      <c r="E39903">
        <v>15540097</v>
      </c>
      <c r="F39903">
        <v>0</v>
      </c>
    </row>
    <row r="39904" spans="1:6" x14ac:dyDescent="0.3">
      <c r="A39904" s="1" t="s">
        <v>7</v>
      </c>
      <c r="B39904" t="b">
        <v>0</v>
      </c>
      <c r="C39904">
        <v>2268114246017</v>
      </c>
      <c r="D39904">
        <v>2268129757670</v>
      </c>
      <c r="E39904">
        <v>15511653</v>
      </c>
      <c r="F39904">
        <v>0</v>
      </c>
    </row>
    <row r="39905" spans="1:6" x14ac:dyDescent="0.3">
      <c r="A39905" s="1" t="s">
        <v>14</v>
      </c>
      <c r="B39905" t="b">
        <v>0</v>
      </c>
      <c r="C39905">
        <v>2268129786096</v>
      </c>
      <c r="D39905">
        <v>2268145355779</v>
      </c>
      <c r="E39905">
        <v>15569683</v>
      </c>
      <c r="F39905">
        <v>0</v>
      </c>
    </row>
    <row r="39906" spans="1:6" x14ac:dyDescent="0.3">
      <c r="A39906" s="1" t="s">
        <v>7</v>
      </c>
      <c r="B39906" t="b">
        <v>0</v>
      </c>
      <c r="C39906">
        <v>2268145528725</v>
      </c>
      <c r="D39906">
        <v>2268160995554</v>
      </c>
      <c r="E39906">
        <v>15466829</v>
      </c>
      <c r="F39906">
        <v>0</v>
      </c>
    </row>
    <row r="39907" spans="1:6" x14ac:dyDescent="0.3">
      <c r="A39907" s="1" t="s">
        <v>10</v>
      </c>
      <c r="B39907" t="b">
        <v>0</v>
      </c>
      <c r="C39907">
        <v>2268161104026</v>
      </c>
      <c r="D39907">
        <v>2268176970676</v>
      </c>
      <c r="E39907">
        <v>15866650</v>
      </c>
      <c r="F39907">
        <v>0</v>
      </c>
    </row>
    <row r="39908" spans="1:6" x14ac:dyDescent="0.3">
      <c r="A39908" s="1" t="s">
        <v>7</v>
      </c>
      <c r="B39908" t="b">
        <v>0</v>
      </c>
      <c r="C39908">
        <v>2268177185454</v>
      </c>
      <c r="D39908">
        <v>2268192334844</v>
      </c>
      <c r="E39908">
        <v>15149390</v>
      </c>
      <c r="F39908">
        <v>0</v>
      </c>
    </row>
    <row r="39909" spans="1:6" x14ac:dyDescent="0.3">
      <c r="A39909" s="1" t="s">
        <v>11</v>
      </c>
      <c r="B39909" t="b">
        <v>0</v>
      </c>
      <c r="C39909">
        <v>2268192368240</v>
      </c>
      <c r="D39909">
        <v>2268208536664</v>
      </c>
      <c r="E39909">
        <v>16168424</v>
      </c>
      <c r="F39909">
        <v>0</v>
      </c>
    </row>
    <row r="39910" spans="1:6" x14ac:dyDescent="0.3">
      <c r="A39910" s="1" t="s">
        <v>8</v>
      </c>
      <c r="B39910" t="b">
        <v>0</v>
      </c>
      <c r="C39910">
        <v>2268208564877</v>
      </c>
      <c r="D39910">
        <v>2268223425339</v>
      </c>
      <c r="E39910">
        <v>14860462</v>
      </c>
      <c r="F39910">
        <v>0</v>
      </c>
    </row>
    <row r="39911" spans="1:6" x14ac:dyDescent="0.3">
      <c r="A39911" s="1" t="s">
        <v>15</v>
      </c>
      <c r="B39911" t="b">
        <v>0</v>
      </c>
      <c r="C39911">
        <v>2268223435762</v>
      </c>
      <c r="D39911">
        <v>2268239179635</v>
      </c>
      <c r="E39911">
        <v>15743873</v>
      </c>
      <c r="F39911">
        <v>0</v>
      </c>
    </row>
    <row r="39912" spans="1:6" x14ac:dyDescent="0.3">
      <c r="A39912" s="1" t="s">
        <v>12</v>
      </c>
      <c r="B39912" t="b">
        <v>0</v>
      </c>
      <c r="C39912">
        <v>2268239373226</v>
      </c>
      <c r="D39912">
        <v>2268254977277</v>
      </c>
      <c r="E39912">
        <v>15604051</v>
      </c>
      <c r="F39912">
        <v>0</v>
      </c>
    </row>
    <row r="39913" spans="1:6" x14ac:dyDescent="0.3">
      <c r="A39913" s="1" t="s">
        <v>6</v>
      </c>
      <c r="B39913" t="b">
        <v>0</v>
      </c>
      <c r="C39913">
        <v>2268255005335</v>
      </c>
      <c r="D39913">
        <v>2268270368583</v>
      </c>
      <c r="E39913">
        <v>15363248</v>
      </c>
      <c r="F39913">
        <v>0</v>
      </c>
    </row>
    <row r="39914" spans="1:6" x14ac:dyDescent="0.3">
      <c r="A39914" s="1" t="s">
        <v>14</v>
      </c>
      <c r="B39914" t="b">
        <v>0</v>
      </c>
      <c r="C39914">
        <v>2268270384237</v>
      </c>
      <c r="D39914">
        <v>2268286149535</v>
      </c>
      <c r="E39914">
        <v>15765298</v>
      </c>
      <c r="F39914">
        <v>0</v>
      </c>
    </row>
    <row r="39915" spans="1:6" x14ac:dyDescent="0.3">
      <c r="A39915" s="1" t="s">
        <v>15</v>
      </c>
      <c r="B39915" t="b">
        <v>0</v>
      </c>
      <c r="C39915">
        <v>2268286176473</v>
      </c>
      <c r="D39915">
        <v>2268301563544</v>
      </c>
      <c r="E39915">
        <v>15387071</v>
      </c>
      <c r="F39915">
        <v>0</v>
      </c>
    </row>
    <row r="39916" spans="1:6" x14ac:dyDescent="0.3">
      <c r="A39916" s="1" t="s">
        <v>11</v>
      </c>
      <c r="B39916" t="b">
        <v>0</v>
      </c>
      <c r="C39916">
        <v>2268301595695</v>
      </c>
      <c r="D39916">
        <v>2268317732602</v>
      </c>
      <c r="E39916">
        <v>16136907</v>
      </c>
      <c r="F39916">
        <v>0</v>
      </c>
    </row>
    <row r="39917" spans="1:6" x14ac:dyDescent="0.3">
      <c r="A39917" s="1" t="s">
        <v>10</v>
      </c>
      <c r="B39917" t="b">
        <v>0</v>
      </c>
      <c r="C39917">
        <v>2268317892214</v>
      </c>
      <c r="D39917">
        <v>2268332716053</v>
      </c>
      <c r="E39917">
        <v>14823839</v>
      </c>
      <c r="F39917">
        <v>0</v>
      </c>
    </row>
    <row r="39918" spans="1:6" x14ac:dyDescent="0.3">
      <c r="A39918" s="1" t="s">
        <v>14</v>
      </c>
      <c r="B39918" t="b">
        <v>0</v>
      </c>
      <c r="C39918">
        <v>2268332742767</v>
      </c>
      <c r="D39918">
        <v>2268348217866</v>
      </c>
      <c r="E39918">
        <v>15475099</v>
      </c>
      <c r="F39918">
        <v>0</v>
      </c>
    </row>
    <row r="39919" spans="1:6" x14ac:dyDescent="0.3">
      <c r="A39919" s="1" t="s">
        <v>14</v>
      </c>
      <c r="B39919" t="b">
        <v>0</v>
      </c>
      <c r="C39919">
        <v>2268348244017</v>
      </c>
      <c r="D39919">
        <v>2268363781270</v>
      </c>
      <c r="E39919">
        <v>15537253</v>
      </c>
      <c r="F39919">
        <v>0</v>
      </c>
    </row>
    <row r="39920" spans="1:6" x14ac:dyDescent="0.3">
      <c r="A39920" s="1" t="s">
        <v>8</v>
      </c>
      <c r="B39920" t="b">
        <v>0</v>
      </c>
      <c r="C39920">
        <v>2268363797677</v>
      </c>
      <c r="D39920">
        <v>2268379404428</v>
      </c>
      <c r="E39920">
        <v>15606751</v>
      </c>
      <c r="F39920">
        <v>0</v>
      </c>
    </row>
    <row r="39921" spans="1:6" x14ac:dyDescent="0.3">
      <c r="A39921" s="1" t="s">
        <v>8</v>
      </c>
      <c r="B39921" t="b">
        <v>0</v>
      </c>
      <c r="C39921">
        <v>2268379416800</v>
      </c>
      <c r="D39921">
        <v>2268395430763</v>
      </c>
      <c r="E39921">
        <v>16013963</v>
      </c>
      <c r="F39921">
        <v>0</v>
      </c>
    </row>
    <row r="39922" spans="1:6" x14ac:dyDescent="0.3">
      <c r="A39922" s="1" t="s">
        <v>15</v>
      </c>
      <c r="B39922" t="b">
        <v>0</v>
      </c>
      <c r="C39922">
        <v>2268395452811</v>
      </c>
      <c r="D39922">
        <v>2268411069784</v>
      </c>
      <c r="E39922">
        <v>15616973</v>
      </c>
      <c r="F39922">
        <v>0</v>
      </c>
    </row>
    <row r="39923" spans="1:6" x14ac:dyDescent="0.3">
      <c r="A39923" s="1" t="s">
        <v>10</v>
      </c>
      <c r="B39923" t="b">
        <v>0</v>
      </c>
      <c r="C39923">
        <v>2268411218737</v>
      </c>
      <c r="D39923">
        <v>2268426781432</v>
      </c>
      <c r="E39923">
        <v>15562695</v>
      </c>
      <c r="F39923">
        <v>0</v>
      </c>
    </row>
    <row r="39924" spans="1:6" x14ac:dyDescent="0.3">
      <c r="A39924" s="1" t="s">
        <v>14</v>
      </c>
      <c r="B39924" t="b">
        <v>0</v>
      </c>
      <c r="C39924">
        <v>2268426807993</v>
      </c>
      <c r="D39924">
        <v>2268442257423</v>
      </c>
      <c r="E39924">
        <v>15449430</v>
      </c>
      <c r="F39924">
        <v>0</v>
      </c>
    </row>
    <row r="39925" spans="1:6" x14ac:dyDescent="0.3">
      <c r="A39925" s="1" t="s">
        <v>12</v>
      </c>
      <c r="B39925" t="b">
        <v>0</v>
      </c>
      <c r="C39925">
        <v>2268442430507</v>
      </c>
      <c r="D39925">
        <v>2268458113366</v>
      </c>
      <c r="E39925">
        <v>15682859</v>
      </c>
      <c r="F39925">
        <v>0</v>
      </c>
    </row>
    <row r="39926" spans="1:6" x14ac:dyDescent="0.3">
      <c r="A39926" s="1" t="s">
        <v>9</v>
      </c>
      <c r="B39926" t="b">
        <v>0</v>
      </c>
      <c r="C39926">
        <v>2268458813207</v>
      </c>
      <c r="D39926">
        <v>2268475737096</v>
      </c>
      <c r="E39926">
        <v>16923889</v>
      </c>
      <c r="F39926">
        <v>0</v>
      </c>
    </row>
    <row r="39927" spans="1:6" x14ac:dyDescent="0.3">
      <c r="A39927" s="1" t="s">
        <v>8</v>
      </c>
      <c r="B39927" t="b">
        <v>0</v>
      </c>
      <c r="C39927">
        <v>2268476151017</v>
      </c>
      <c r="D39927">
        <v>2268489089919</v>
      </c>
      <c r="E39927">
        <v>12938902</v>
      </c>
      <c r="F39927">
        <v>0</v>
      </c>
    </row>
    <row r="39928" spans="1:6" x14ac:dyDescent="0.3">
      <c r="A39928" s="1" t="s">
        <v>15</v>
      </c>
      <c r="B39928" t="b">
        <v>0</v>
      </c>
      <c r="C39928">
        <v>2268489106430</v>
      </c>
      <c r="D39928">
        <v>2268504960229</v>
      </c>
      <c r="E39928">
        <v>15853799</v>
      </c>
      <c r="F39928">
        <v>0</v>
      </c>
    </row>
    <row r="39929" spans="1:6" x14ac:dyDescent="0.3">
      <c r="A39929" s="1" t="s">
        <v>12</v>
      </c>
      <c r="B39929" t="b">
        <v>0</v>
      </c>
      <c r="C39929">
        <v>2268505169158</v>
      </c>
      <c r="D39929">
        <v>2268520670668</v>
      </c>
      <c r="E39929">
        <v>15501510</v>
      </c>
      <c r="F39929">
        <v>0</v>
      </c>
    </row>
    <row r="39930" spans="1:6" x14ac:dyDescent="0.3">
      <c r="A39930" s="1" t="s">
        <v>6</v>
      </c>
      <c r="B39930" t="b">
        <v>0</v>
      </c>
      <c r="C39930">
        <v>2268520701005</v>
      </c>
      <c r="D39930">
        <v>2268536023205</v>
      </c>
      <c r="E39930">
        <v>15322200</v>
      </c>
      <c r="F39930">
        <v>0</v>
      </c>
    </row>
    <row r="39931" spans="1:6" x14ac:dyDescent="0.3">
      <c r="A39931" s="1" t="s">
        <v>6</v>
      </c>
      <c r="B39931" t="b">
        <v>0</v>
      </c>
      <c r="C39931">
        <v>2268536035697</v>
      </c>
      <c r="D39931">
        <v>2268551743971</v>
      </c>
      <c r="E39931">
        <v>15708274</v>
      </c>
      <c r="F39931">
        <v>0</v>
      </c>
    </row>
    <row r="39932" spans="1:6" x14ac:dyDescent="0.3">
      <c r="A39932" s="1" t="s">
        <v>11</v>
      </c>
      <c r="B39932" t="b">
        <v>0</v>
      </c>
      <c r="C39932">
        <v>2268551771725</v>
      </c>
      <c r="D39932">
        <v>2268568198355</v>
      </c>
      <c r="E39932">
        <v>16426630</v>
      </c>
      <c r="F39932">
        <v>0</v>
      </c>
    </row>
    <row r="39933" spans="1:6" x14ac:dyDescent="0.3">
      <c r="A39933" s="1" t="s">
        <v>15</v>
      </c>
      <c r="B39933" t="b">
        <v>0</v>
      </c>
      <c r="C39933">
        <v>2268568226464</v>
      </c>
      <c r="D39933">
        <v>2268582914351</v>
      </c>
      <c r="E39933">
        <v>14687887</v>
      </c>
      <c r="F39933">
        <v>0</v>
      </c>
    </row>
    <row r="39934" spans="1:6" x14ac:dyDescent="0.3">
      <c r="A39934" s="1" t="s">
        <v>11</v>
      </c>
      <c r="B39934" t="b">
        <v>0</v>
      </c>
      <c r="C39934">
        <v>2268582940991</v>
      </c>
      <c r="D39934">
        <v>2268599338886</v>
      </c>
      <c r="E39934">
        <v>16397895</v>
      </c>
      <c r="F39934">
        <v>0</v>
      </c>
    </row>
    <row r="39935" spans="1:6" x14ac:dyDescent="0.3">
      <c r="A39935" s="1" t="s">
        <v>8</v>
      </c>
      <c r="B39935" t="b">
        <v>0</v>
      </c>
      <c r="C39935">
        <v>2268599362148</v>
      </c>
      <c r="D39935">
        <v>2268614269803</v>
      </c>
      <c r="E39935">
        <v>14907655</v>
      </c>
      <c r="F39935">
        <v>0</v>
      </c>
    </row>
    <row r="39936" spans="1:6" x14ac:dyDescent="0.3">
      <c r="A39936" s="1" t="s">
        <v>8</v>
      </c>
      <c r="B39936" t="b">
        <v>0</v>
      </c>
      <c r="C39936">
        <v>2268614301263</v>
      </c>
      <c r="D39936">
        <v>2268629697193</v>
      </c>
      <c r="E39936">
        <v>15395930</v>
      </c>
      <c r="F39936">
        <v>0</v>
      </c>
    </row>
    <row r="39937" spans="1:6" x14ac:dyDescent="0.3">
      <c r="A39937" s="1" t="s">
        <v>11</v>
      </c>
      <c r="B39937" t="b">
        <v>0</v>
      </c>
      <c r="C39937">
        <v>2268629722075</v>
      </c>
      <c r="D39937">
        <v>2268646206488</v>
      </c>
      <c r="E39937">
        <v>16484413</v>
      </c>
      <c r="F39937">
        <v>0</v>
      </c>
    </row>
    <row r="39938" spans="1:6" x14ac:dyDescent="0.3">
      <c r="A39938" s="1" t="s">
        <v>13</v>
      </c>
      <c r="B39938" t="b">
        <v>0</v>
      </c>
      <c r="C39938">
        <v>2268646865774</v>
      </c>
      <c r="D39938">
        <v>2268664246703</v>
      </c>
      <c r="E39938">
        <v>17380929</v>
      </c>
      <c r="F39938">
        <v>0</v>
      </c>
    </row>
    <row r="39939" spans="1:6" x14ac:dyDescent="0.3">
      <c r="A39939" s="1" t="s">
        <v>6</v>
      </c>
      <c r="B39939" t="b">
        <v>0</v>
      </c>
      <c r="C39939">
        <v>2268665521834</v>
      </c>
      <c r="D39939">
        <v>2268676747702</v>
      </c>
      <c r="E39939">
        <v>11225868</v>
      </c>
      <c r="F39939">
        <v>0</v>
      </c>
    </row>
    <row r="39940" spans="1:6" x14ac:dyDescent="0.3">
      <c r="A39940" s="1" t="s">
        <v>8</v>
      </c>
      <c r="B39940" t="b">
        <v>0</v>
      </c>
      <c r="C39940">
        <v>2268676766867</v>
      </c>
      <c r="D39940">
        <v>2268692269574</v>
      </c>
      <c r="E39940">
        <v>15502707</v>
      </c>
      <c r="F39940">
        <v>0</v>
      </c>
    </row>
    <row r="39941" spans="1:6" x14ac:dyDescent="0.3">
      <c r="A39941" s="1" t="s">
        <v>13</v>
      </c>
      <c r="B39941" t="b">
        <v>0</v>
      </c>
      <c r="C39941">
        <v>2268692908698</v>
      </c>
      <c r="D39941">
        <v>2268711146033</v>
      </c>
      <c r="E39941">
        <v>18237335</v>
      </c>
      <c r="F39941">
        <v>0</v>
      </c>
    </row>
    <row r="39942" spans="1:6" x14ac:dyDescent="0.3">
      <c r="A39942" s="1" t="s">
        <v>12</v>
      </c>
      <c r="B39942" t="b">
        <v>0</v>
      </c>
      <c r="C39942">
        <v>2268712604757</v>
      </c>
      <c r="D39942">
        <v>2268724044134</v>
      </c>
      <c r="E39942">
        <v>11439377</v>
      </c>
      <c r="F39942">
        <v>0</v>
      </c>
    </row>
    <row r="39943" spans="1:6" x14ac:dyDescent="0.3">
      <c r="A39943" s="1" t="s">
        <v>13</v>
      </c>
      <c r="B39943" t="b">
        <v>0</v>
      </c>
      <c r="C39943">
        <v>2268724697807</v>
      </c>
      <c r="D39943">
        <v>2268742345968</v>
      </c>
      <c r="E39943">
        <v>17648161</v>
      </c>
      <c r="F39943">
        <v>0</v>
      </c>
    </row>
    <row r="39944" spans="1:6" x14ac:dyDescent="0.3">
      <c r="A39944" s="1" t="s">
        <v>14</v>
      </c>
      <c r="B39944" t="b">
        <v>0</v>
      </c>
      <c r="C39944">
        <v>2268743180545</v>
      </c>
      <c r="D39944">
        <v>2268754839949</v>
      </c>
      <c r="E39944">
        <v>11659404</v>
      </c>
      <c r="F39944">
        <v>0</v>
      </c>
    </row>
    <row r="39945" spans="1:6" x14ac:dyDescent="0.3">
      <c r="A39945" s="1" t="s">
        <v>7</v>
      </c>
      <c r="B39945" t="b">
        <v>0</v>
      </c>
      <c r="C39945">
        <v>2268755050606</v>
      </c>
      <c r="D39945">
        <v>2268770636009</v>
      </c>
      <c r="E39945">
        <v>15585403</v>
      </c>
      <c r="F39945">
        <v>0</v>
      </c>
    </row>
    <row r="39946" spans="1:6" x14ac:dyDescent="0.3">
      <c r="A39946" s="1" t="s">
        <v>15</v>
      </c>
      <c r="B39946" t="b">
        <v>0</v>
      </c>
      <c r="C39946">
        <v>2268770658972</v>
      </c>
      <c r="D39946">
        <v>2268786073250</v>
      </c>
      <c r="E39946">
        <v>15414278</v>
      </c>
      <c r="F39946">
        <v>0</v>
      </c>
    </row>
    <row r="39947" spans="1:6" x14ac:dyDescent="0.3">
      <c r="A39947" s="1" t="s">
        <v>9</v>
      </c>
      <c r="B39947" t="b">
        <v>0</v>
      </c>
      <c r="C39947">
        <v>2268786781651</v>
      </c>
      <c r="D39947">
        <v>2268803902235</v>
      </c>
      <c r="E39947">
        <v>17120584</v>
      </c>
      <c r="F39947">
        <v>0</v>
      </c>
    </row>
    <row r="39948" spans="1:6" x14ac:dyDescent="0.3">
      <c r="A39948" s="1" t="s">
        <v>15</v>
      </c>
      <c r="B39948" t="b">
        <v>0</v>
      </c>
      <c r="C39948">
        <v>2268804333002</v>
      </c>
      <c r="D39948">
        <v>2268817424723</v>
      </c>
      <c r="E39948">
        <v>13091721</v>
      </c>
      <c r="F39948">
        <v>0</v>
      </c>
    </row>
    <row r="39949" spans="1:6" x14ac:dyDescent="0.3">
      <c r="A39949" s="1" t="s">
        <v>13</v>
      </c>
      <c r="B39949" t="b">
        <v>0</v>
      </c>
      <c r="C39949">
        <v>2268818088929</v>
      </c>
      <c r="D39949">
        <v>2268836110286</v>
      </c>
      <c r="E39949">
        <v>18021357</v>
      </c>
      <c r="F39949">
        <v>0</v>
      </c>
    </row>
    <row r="39950" spans="1:6" x14ac:dyDescent="0.3">
      <c r="A39950" s="1" t="s">
        <v>13</v>
      </c>
      <c r="B39950" t="b">
        <v>0</v>
      </c>
      <c r="C39950">
        <v>2268837991582</v>
      </c>
      <c r="D39950">
        <v>2268851455786</v>
      </c>
      <c r="E39950">
        <v>13464204</v>
      </c>
      <c r="F39950">
        <v>0</v>
      </c>
    </row>
    <row r="39951" spans="1:6" x14ac:dyDescent="0.3">
      <c r="A39951" s="1" t="s">
        <v>12</v>
      </c>
      <c r="B39951" t="b">
        <v>0</v>
      </c>
      <c r="C39951">
        <v>2268852454909</v>
      </c>
      <c r="D39951">
        <v>2268864455438</v>
      </c>
      <c r="E39951">
        <v>12000529</v>
      </c>
      <c r="F39951">
        <v>0</v>
      </c>
    </row>
    <row r="39952" spans="1:6" x14ac:dyDescent="0.3">
      <c r="A39952" s="1" t="s">
        <v>6</v>
      </c>
      <c r="B39952" t="b">
        <v>0</v>
      </c>
      <c r="C39952">
        <v>2268864485488</v>
      </c>
      <c r="D39952">
        <v>2268879864829</v>
      </c>
      <c r="E39952">
        <v>15379341</v>
      </c>
      <c r="F39952">
        <v>0</v>
      </c>
    </row>
    <row r="39953" spans="1:6" x14ac:dyDescent="0.3">
      <c r="A39953" s="1" t="s">
        <v>14</v>
      </c>
      <c r="B39953" t="b">
        <v>0</v>
      </c>
      <c r="C39953">
        <v>2268879881248</v>
      </c>
      <c r="D39953">
        <v>2268895502274</v>
      </c>
      <c r="E39953">
        <v>15621026</v>
      </c>
      <c r="F39953">
        <v>0</v>
      </c>
    </row>
    <row r="39954" spans="1:6" x14ac:dyDescent="0.3">
      <c r="A39954" s="1" t="s">
        <v>10</v>
      </c>
      <c r="B39954" t="b">
        <v>0</v>
      </c>
      <c r="C39954">
        <v>2268895630274</v>
      </c>
      <c r="D39954">
        <v>2268911187746</v>
      </c>
      <c r="E39954">
        <v>15557472</v>
      </c>
      <c r="F39954">
        <v>0</v>
      </c>
    </row>
    <row r="39955" spans="1:6" x14ac:dyDescent="0.3">
      <c r="A39955" s="1" t="s">
        <v>14</v>
      </c>
      <c r="B39955" t="b">
        <v>0</v>
      </c>
      <c r="C39955">
        <v>2268911203833</v>
      </c>
      <c r="D39955">
        <v>2268926833812</v>
      </c>
      <c r="E39955">
        <v>15629979</v>
      </c>
      <c r="F39955">
        <v>0</v>
      </c>
    </row>
    <row r="39956" spans="1:6" x14ac:dyDescent="0.3">
      <c r="A39956" s="1" t="s">
        <v>8</v>
      </c>
      <c r="B39956" t="b">
        <v>0</v>
      </c>
      <c r="C39956">
        <v>2268926859595</v>
      </c>
      <c r="D39956">
        <v>2268942529809</v>
      </c>
      <c r="E39956">
        <v>15670214</v>
      </c>
      <c r="F39956">
        <v>0</v>
      </c>
    </row>
    <row r="39957" spans="1:6" x14ac:dyDescent="0.3">
      <c r="A39957" s="1" t="s">
        <v>15</v>
      </c>
      <c r="B39957" t="b">
        <v>0</v>
      </c>
      <c r="C39957">
        <v>2268942551930</v>
      </c>
      <c r="D39957">
        <v>2268958027871</v>
      </c>
      <c r="E39957">
        <v>15475941</v>
      </c>
      <c r="F39957">
        <v>0</v>
      </c>
    </row>
    <row r="39958" spans="1:6" x14ac:dyDescent="0.3">
      <c r="A39958" s="1" t="s">
        <v>9</v>
      </c>
      <c r="B39958" t="b">
        <v>0</v>
      </c>
      <c r="C39958">
        <v>2268958759645</v>
      </c>
      <c r="D39958">
        <v>2268982166032</v>
      </c>
      <c r="E39958">
        <v>23406387</v>
      </c>
      <c r="F39958">
        <v>0</v>
      </c>
    </row>
    <row r="39959" spans="1:6" x14ac:dyDescent="0.3">
      <c r="A39959" s="1" t="s">
        <v>11</v>
      </c>
      <c r="B39959" t="b">
        <v>0</v>
      </c>
      <c r="C39959">
        <v>2268982229272</v>
      </c>
      <c r="D39959">
        <v>2268990099630</v>
      </c>
      <c r="E39959">
        <v>7870358</v>
      </c>
      <c r="F39959">
        <v>0</v>
      </c>
    </row>
    <row r="39960" spans="1:6" x14ac:dyDescent="0.3">
      <c r="A39960" s="1" t="s">
        <v>9</v>
      </c>
      <c r="B39960" t="b">
        <v>0</v>
      </c>
      <c r="C39960">
        <v>2268990835815</v>
      </c>
      <c r="D39960">
        <v>2269007062816</v>
      </c>
      <c r="E39960">
        <v>16227001</v>
      </c>
      <c r="F39960">
        <v>0</v>
      </c>
    </row>
    <row r="39961" spans="1:6" x14ac:dyDescent="0.3">
      <c r="A39961" s="1" t="s">
        <v>10</v>
      </c>
      <c r="B39961" t="b">
        <v>0</v>
      </c>
      <c r="C39961">
        <v>2269007605781</v>
      </c>
      <c r="D39961">
        <v>2269020664889</v>
      </c>
      <c r="E39961">
        <v>13059108</v>
      </c>
      <c r="F39961">
        <v>0</v>
      </c>
    </row>
    <row r="39962" spans="1:6" x14ac:dyDescent="0.3">
      <c r="A39962" s="1" t="s">
        <v>14</v>
      </c>
      <c r="B39962" t="b">
        <v>0</v>
      </c>
      <c r="C39962">
        <v>2269020693650</v>
      </c>
      <c r="D39962">
        <v>2269036123183</v>
      </c>
      <c r="E39962">
        <v>15429533</v>
      </c>
      <c r="F39962">
        <v>0</v>
      </c>
    </row>
    <row r="39963" spans="1:6" x14ac:dyDescent="0.3">
      <c r="A39963" s="1" t="s">
        <v>6</v>
      </c>
      <c r="B39963" t="b">
        <v>0</v>
      </c>
      <c r="C39963">
        <v>2269036135812</v>
      </c>
      <c r="D39963">
        <v>2269051961027</v>
      </c>
      <c r="E39963">
        <v>15825215</v>
      </c>
      <c r="F39963">
        <v>0</v>
      </c>
    </row>
    <row r="39964" spans="1:6" x14ac:dyDescent="0.3">
      <c r="A39964" s="1" t="s">
        <v>7</v>
      </c>
      <c r="B39964" t="b">
        <v>0</v>
      </c>
      <c r="C39964">
        <v>2269052182898</v>
      </c>
      <c r="D39964">
        <v>2269067511557</v>
      </c>
      <c r="E39964">
        <v>15328659</v>
      </c>
      <c r="F39964">
        <v>0</v>
      </c>
    </row>
    <row r="39965" spans="1:6" x14ac:dyDescent="0.3">
      <c r="A39965" s="1" t="s">
        <v>13</v>
      </c>
      <c r="B39965" t="b">
        <v>0</v>
      </c>
      <c r="C39965">
        <v>2269068135792</v>
      </c>
      <c r="D39965">
        <v>2269086117652</v>
      </c>
      <c r="E39965">
        <v>17981860</v>
      </c>
      <c r="F39965">
        <v>0</v>
      </c>
    </row>
    <row r="39966" spans="1:6" x14ac:dyDescent="0.3">
      <c r="A39966" s="1" t="s">
        <v>6</v>
      </c>
      <c r="B39966" t="b">
        <v>0</v>
      </c>
      <c r="C39966">
        <v>2269087390599</v>
      </c>
      <c r="D39966">
        <v>2269098703103</v>
      </c>
      <c r="E39966">
        <v>11312504</v>
      </c>
      <c r="F39966">
        <v>0</v>
      </c>
    </row>
    <row r="39967" spans="1:6" x14ac:dyDescent="0.3">
      <c r="A39967" s="1" t="s">
        <v>14</v>
      </c>
      <c r="B39967" t="b">
        <v>0</v>
      </c>
      <c r="C39967">
        <v>2269098716768</v>
      </c>
      <c r="D39967">
        <v>2269114303453</v>
      </c>
      <c r="E39967">
        <v>15586685</v>
      </c>
      <c r="F39967">
        <v>0</v>
      </c>
    </row>
    <row r="39968" spans="1:6" x14ac:dyDescent="0.3">
      <c r="A39968" s="1" t="s">
        <v>13</v>
      </c>
      <c r="B39968" t="b">
        <v>0</v>
      </c>
      <c r="C39968">
        <v>2269114957738</v>
      </c>
      <c r="D39968">
        <v>2269132895700</v>
      </c>
      <c r="E39968">
        <v>17937962</v>
      </c>
      <c r="F39968">
        <v>0</v>
      </c>
    </row>
    <row r="39969" spans="1:6" x14ac:dyDescent="0.3">
      <c r="A39969" s="1" t="s">
        <v>6</v>
      </c>
      <c r="B39969" t="b">
        <v>0</v>
      </c>
      <c r="C39969">
        <v>2269134166894</v>
      </c>
      <c r="D39969">
        <v>2269145553232</v>
      </c>
      <c r="E39969">
        <v>11386338</v>
      </c>
      <c r="F39969">
        <v>0</v>
      </c>
    </row>
    <row r="39970" spans="1:6" x14ac:dyDescent="0.3">
      <c r="A39970" s="1" t="s">
        <v>6</v>
      </c>
      <c r="B39970" t="b">
        <v>0</v>
      </c>
      <c r="C39970">
        <v>2269145573039</v>
      </c>
      <c r="D39970">
        <v>2269161331025</v>
      </c>
      <c r="E39970">
        <v>15757986</v>
      </c>
      <c r="F39970">
        <v>0</v>
      </c>
    </row>
    <row r="39971" spans="1:6" x14ac:dyDescent="0.3">
      <c r="A39971" s="1" t="s">
        <v>11</v>
      </c>
      <c r="B39971" t="b">
        <v>0</v>
      </c>
      <c r="C39971">
        <v>2269161372127</v>
      </c>
      <c r="D39971">
        <v>2269177704385</v>
      </c>
      <c r="E39971">
        <v>16332258</v>
      </c>
      <c r="F39971">
        <v>0</v>
      </c>
    </row>
    <row r="39972" spans="1:6" x14ac:dyDescent="0.3">
      <c r="A39972" s="1" t="s">
        <v>14</v>
      </c>
      <c r="B39972" t="b">
        <v>0</v>
      </c>
      <c r="C39972">
        <v>2269177732533</v>
      </c>
      <c r="D39972">
        <v>2269192421305</v>
      </c>
      <c r="E39972">
        <v>14688772</v>
      </c>
      <c r="F39972">
        <v>0</v>
      </c>
    </row>
    <row r="39973" spans="1:6" x14ac:dyDescent="0.3">
      <c r="A39973" s="1" t="s">
        <v>14</v>
      </c>
      <c r="B39973" t="b">
        <v>0</v>
      </c>
      <c r="C39973">
        <v>2269192434201</v>
      </c>
      <c r="D39973">
        <v>2269208009321</v>
      </c>
      <c r="E39973">
        <v>15575120</v>
      </c>
      <c r="F39973">
        <v>0</v>
      </c>
    </row>
    <row r="39974" spans="1:6" x14ac:dyDescent="0.3">
      <c r="A39974" s="1" t="s">
        <v>7</v>
      </c>
      <c r="B39974" t="b">
        <v>0</v>
      </c>
      <c r="C39974">
        <v>2269208211572</v>
      </c>
      <c r="D39974">
        <v>2269223664482</v>
      </c>
      <c r="E39974">
        <v>15452910</v>
      </c>
      <c r="F39974">
        <v>0</v>
      </c>
    </row>
    <row r="39975" spans="1:6" x14ac:dyDescent="0.3">
      <c r="A39975" s="1" t="s">
        <v>13</v>
      </c>
      <c r="B39975" t="b">
        <v>0</v>
      </c>
      <c r="C39975">
        <v>2269224242503</v>
      </c>
      <c r="D39975">
        <v>2269242487601</v>
      </c>
      <c r="E39975">
        <v>18245098</v>
      </c>
      <c r="F39975">
        <v>0</v>
      </c>
    </row>
    <row r="39976" spans="1:6" x14ac:dyDescent="0.3">
      <c r="A39976" s="1" t="s">
        <v>11</v>
      </c>
      <c r="B39976" t="b">
        <v>0</v>
      </c>
      <c r="C39976">
        <v>2269243770934</v>
      </c>
      <c r="D39976">
        <v>2269255726136</v>
      </c>
      <c r="E39976">
        <v>11955202</v>
      </c>
      <c r="F39976">
        <v>0</v>
      </c>
    </row>
    <row r="39977" spans="1:6" x14ac:dyDescent="0.3">
      <c r="A39977" s="1" t="s">
        <v>7</v>
      </c>
      <c r="B39977" t="b">
        <v>0</v>
      </c>
      <c r="C39977">
        <v>2269255937366</v>
      </c>
      <c r="D39977">
        <v>2269270662870</v>
      </c>
      <c r="E39977">
        <v>14725504</v>
      </c>
      <c r="F39977">
        <v>0</v>
      </c>
    </row>
    <row r="39978" spans="1:6" x14ac:dyDescent="0.3">
      <c r="A39978" s="1" t="s">
        <v>13</v>
      </c>
      <c r="B39978" t="b">
        <v>0</v>
      </c>
      <c r="C39978">
        <v>2269271312229</v>
      </c>
      <c r="D39978">
        <v>2269289121210</v>
      </c>
      <c r="E39978">
        <v>17808981</v>
      </c>
      <c r="F39978">
        <v>0</v>
      </c>
    </row>
    <row r="39979" spans="1:6" x14ac:dyDescent="0.3">
      <c r="A39979" s="1" t="s">
        <v>13</v>
      </c>
      <c r="B39979" t="b">
        <v>0</v>
      </c>
      <c r="C39979">
        <v>2269290567910</v>
      </c>
      <c r="D39979">
        <v>2269304714307</v>
      </c>
      <c r="E39979">
        <v>14146397</v>
      </c>
      <c r="F39979">
        <v>0</v>
      </c>
    </row>
    <row r="39980" spans="1:6" x14ac:dyDescent="0.3">
      <c r="A39980" s="1" t="s">
        <v>11</v>
      </c>
      <c r="B39980" t="b">
        <v>0</v>
      </c>
      <c r="C39980">
        <v>2269305540360</v>
      </c>
      <c r="D39980">
        <v>2269318284358</v>
      </c>
      <c r="E39980">
        <v>12743998</v>
      </c>
      <c r="F39980">
        <v>0</v>
      </c>
    </row>
    <row r="39981" spans="1:6" x14ac:dyDescent="0.3">
      <c r="A39981" s="1" t="s">
        <v>14</v>
      </c>
      <c r="B39981" t="b">
        <v>0</v>
      </c>
      <c r="C39981">
        <v>2269318314039</v>
      </c>
      <c r="D39981">
        <v>2269333040845</v>
      </c>
      <c r="E39981">
        <v>14726806</v>
      </c>
      <c r="F39981">
        <v>0</v>
      </c>
    </row>
    <row r="39982" spans="1:6" x14ac:dyDescent="0.3">
      <c r="A39982" s="1" t="s">
        <v>10</v>
      </c>
      <c r="B39982" t="b">
        <v>0</v>
      </c>
      <c r="C39982">
        <v>2269333204554</v>
      </c>
      <c r="D39982">
        <v>2269348765677</v>
      </c>
      <c r="E39982">
        <v>15561123</v>
      </c>
      <c r="F39982">
        <v>0</v>
      </c>
    </row>
    <row r="39983" spans="1:6" x14ac:dyDescent="0.3">
      <c r="A39983" s="1" t="s">
        <v>6</v>
      </c>
      <c r="B39983" t="b">
        <v>0</v>
      </c>
      <c r="C39983">
        <v>2269348782326</v>
      </c>
      <c r="D39983">
        <v>2269364356575</v>
      </c>
      <c r="E39983">
        <v>15574249</v>
      </c>
      <c r="F39983">
        <v>0</v>
      </c>
    </row>
    <row r="39984" spans="1:6" x14ac:dyDescent="0.3">
      <c r="A39984" s="1" t="s">
        <v>14</v>
      </c>
      <c r="B39984" t="b">
        <v>0</v>
      </c>
      <c r="C39984">
        <v>2269364377340</v>
      </c>
      <c r="D39984">
        <v>2269380117429</v>
      </c>
      <c r="E39984">
        <v>15740089</v>
      </c>
      <c r="F39984">
        <v>0</v>
      </c>
    </row>
    <row r="39985" spans="1:6" x14ac:dyDescent="0.3">
      <c r="A39985" s="1" t="s">
        <v>14</v>
      </c>
      <c r="B39985" t="b">
        <v>0</v>
      </c>
      <c r="C39985">
        <v>2269380146681</v>
      </c>
      <c r="D39985">
        <v>2269395669504</v>
      </c>
      <c r="E39985">
        <v>15522823</v>
      </c>
      <c r="F39985">
        <v>0</v>
      </c>
    </row>
    <row r="39986" spans="1:6" x14ac:dyDescent="0.3">
      <c r="A39986" s="1" t="s">
        <v>7</v>
      </c>
      <c r="B39986" t="b">
        <v>0</v>
      </c>
      <c r="C39986">
        <v>2269395876059</v>
      </c>
      <c r="D39986">
        <v>2269411305377</v>
      </c>
      <c r="E39986">
        <v>15429318</v>
      </c>
      <c r="F39986">
        <v>0</v>
      </c>
    </row>
    <row r="39987" spans="1:6" x14ac:dyDescent="0.3">
      <c r="A39987" s="1" t="s">
        <v>12</v>
      </c>
      <c r="B39987" t="b">
        <v>0</v>
      </c>
      <c r="C39987">
        <v>2269411492550</v>
      </c>
      <c r="D39987">
        <v>2269427053283</v>
      </c>
      <c r="E39987">
        <v>15560733</v>
      </c>
      <c r="F39987">
        <v>0</v>
      </c>
    </row>
    <row r="39988" spans="1:6" x14ac:dyDescent="0.3">
      <c r="A39988" s="1" t="s">
        <v>12</v>
      </c>
      <c r="B39988" t="b">
        <v>0</v>
      </c>
      <c r="C39988">
        <v>2269427223303</v>
      </c>
      <c r="D39988">
        <v>2269442664798</v>
      </c>
      <c r="E39988">
        <v>15441495</v>
      </c>
      <c r="F39988">
        <v>0</v>
      </c>
    </row>
    <row r="39989" spans="1:6" x14ac:dyDescent="0.3">
      <c r="A39989" s="1" t="s">
        <v>15</v>
      </c>
      <c r="B39989" t="b">
        <v>0</v>
      </c>
      <c r="C39989">
        <v>2269442693142</v>
      </c>
      <c r="D39989">
        <v>2269458047569</v>
      </c>
      <c r="E39989">
        <v>15354427</v>
      </c>
      <c r="F39989">
        <v>0</v>
      </c>
    </row>
    <row r="39990" spans="1:6" x14ac:dyDescent="0.3">
      <c r="A39990" s="1" t="s">
        <v>13</v>
      </c>
      <c r="B39990" t="b">
        <v>0</v>
      </c>
      <c r="C39990">
        <v>2269458663388</v>
      </c>
      <c r="D39990">
        <v>2269476795026</v>
      </c>
      <c r="E39990">
        <v>18131638</v>
      </c>
      <c r="F39990">
        <v>0</v>
      </c>
    </row>
    <row r="39991" spans="1:6" x14ac:dyDescent="0.3">
      <c r="A39991" s="1" t="s">
        <v>13</v>
      </c>
      <c r="B39991" t="b">
        <v>0</v>
      </c>
      <c r="C39991">
        <v>2269478278163</v>
      </c>
      <c r="D39991">
        <v>2269492531918</v>
      </c>
      <c r="E39991">
        <v>14253755</v>
      </c>
      <c r="F39991">
        <v>0</v>
      </c>
    </row>
    <row r="39992" spans="1:6" x14ac:dyDescent="0.3">
      <c r="A39992" s="1" t="s">
        <v>13</v>
      </c>
      <c r="B39992" t="b">
        <v>0</v>
      </c>
      <c r="C39992">
        <v>2269494436203</v>
      </c>
      <c r="D39992">
        <v>2269507963871</v>
      </c>
      <c r="E39992">
        <v>13527668</v>
      </c>
      <c r="F39992">
        <v>0</v>
      </c>
    </row>
    <row r="39993" spans="1:6" x14ac:dyDescent="0.3">
      <c r="A39993" s="1" t="s">
        <v>14</v>
      </c>
      <c r="B39993" t="b">
        <v>0</v>
      </c>
      <c r="C39993">
        <v>2269508799500</v>
      </c>
      <c r="D39993">
        <v>2269520609710</v>
      </c>
      <c r="E39993">
        <v>11810210</v>
      </c>
      <c r="F39993">
        <v>0</v>
      </c>
    </row>
    <row r="39994" spans="1:6" x14ac:dyDescent="0.3">
      <c r="A39994" s="1" t="s">
        <v>11</v>
      </c>
      <c r="B39994" t="b">
        <v>0</v>
      </c>
      <c r="C39994">
        <v>2269520644601</v>
      </c>
      <c r="D39994">
        <v>2269537002243</v>
      </c>
      <c r="E39994">
        <v>16357642</v>
      </c>
      <c r="F39994">
        <v>0</v>
      </c>
    </row>
    <row r="39995" spans="1:6" x14ac:dyDescent="0.3">
      <c r="A39995" s="1" t="s">
        <v>11</v>
      </c>
      <c r="B39995" t="b">
        <v>0</v>
      </c>
      <c r="C39995">
        <v>2269537035589</v>
      </c>
      <c r="D39995">
        <v>2269552632845</v>
      </c>
      <c r="E39995">
        <v>15597256</v>
      </c>
      <c r="F39995">
        <v>0</v>
      </c>
    </row>
    <row r="39996" spans="1:6" x14ac:dyDescent="0.3">
      <c r="A39996" s="1" t="s">
        <v>9</v>
      </c>
      <c r="B39996" t="b">
        <v>0</v>
      </c>
      <c r="C39996">
        <v>2269553379930</v>
      </c>
      <c r="D39996">
        <v>2269569741265</v>
      </c>
      <c r="E39996">
        <v>16361335</v>
      </c>
      <c r="F39996">
        <v>0</v>
      </c>
    </row>
    <row r="39997" spans="1:6" x14ac:dyDescent="0.3">
      <c r="A39997" s="1" t="s">
        <v>15</v>
      </c>
      <c r="B39997" t="b">
        <v>0</v>
      </c>
      <c r="C39997">
        <v>2269569796842</v>
      </c>
      <c r="D39997">
        <v>2269583094459</v>
      </c>
      <c r="E39997">
        <v>13297617</v>
      </c>
      <c r="F39997">
        <v>0</v>
      </c>
    </row>
    <row r="39998" spans="1:6" x14ac:dyDescent="0.3">
      <c r="A39998" s="1" t="s">
        <v>6</v>
      </c>
      <c r="B39998" t="b">
        <v>0</v>
      </c>
      <c r="C39998">
        <v>2269583114745</v>
      </c>
      <c r="D39998">
        <v>2269598993545</v>
      </c>
      <c r="E39998">
        <v>15878800</v>
      </c>
      <c r="F39998">
        <v>0</v>
      </c>
    </row>
    <row r="39999" spans="1:6" x14ac:dyDescent="0.3">
      <c r="A39999" s="1" t="s">
        <v>12</v>
      </c>
      <c r="B39999" t="b">
        <v>0</v>
      </c>
      <c r="C39999">
        <v>2269599209136</v>
      </c>
      <c r="D39999">
        <v>2269614622088</v>
      </c>
      <c r="E39999">
        <v>15412952</v>
      </c>
      <c r="F39999">
        <v>0</v>
      </c>
    </row>
    <row r="40000" spans="1:6" x14ac:dyDescent="0.3">
      <c r="A40000" s="1" t="s">
        <v>15</v>
      </c>
      <c r="B40000" t="b">
        <v>0</v>
      </c>
      <c r="C40000">
        <v>2269614652703</v>
      </c>
      <c r="D40000">
        <v>2269629957666</v>
      </c>
      <c r="E40000">
        <v>15304963</v>
      </c>
      <c r="F40000">
        <v>0</v>
      </c>
    </row>
    <row r="40001" spans="1:6" x14ac:dyDescent="0.3">
      <c r="A40001" s="1" t="s">
        <v>9</v>
      </c>
      <c r="B40001" t="b">
        <v>0</v>
      </c>
      <c r="C40001">
        <v>2269630664391</v>
      </c>
      <c r="D40001">
        <v>2269647862183</v>
      </c>
      <c r="E40001">
        <v>17197792</v>
      </c>
      <c r="F40001">
        <v>0</v>
      </c>
    </row>
    <row r="40002" spans="1:6" x14ac:dyDescent="0.3">
      <c r="A40002" s="1" t="s">
        <v>6</v>
      </c>
      <c r="B40002" t="b">
        <v>0</v>
      </c>
      <c r="C40002">
        <v>2269648292633</v>
      </c>
      <c r="D40002">
        <v>2269661296009</v>
      </c>
      <c r="E40002">
        <v>13003376</v>
      </c>
      <c r="F40002">
        <v>0</v>
      </c>
    </row>
    <row r="40003" spans="1:6" x14ac:dyDescent="0.3">
      <c r="A40003" s="1" t="s">
        <v>11</v>
      </c>
      <c r="B40003" t="b">
        <v>0</v>
      </c>
      <c r="C40003">
        <v>2269661327968</v>
      </c>
      <c r="D40003">
        <v>2269677649040</v>
      </c>
      <c r="E40003">
        <v>16321072</v>
      </c>
      <c r="F40003">
        <v>0</v>
      </c>
    </row>
    <row r="40004" spans="1:6" x14ac:dyDescent="0.3">
      <c r="A40004" s="1" t="s">
        <v>9</v>
      </c>
      <c r="B40004" t="b">
        <v>0</v>
      </c>
      <c r="C40004">
        <v>2269678385549</v>
      </c>
      <c r="D40004">
        <v>2269694583755</v>
      </c>
      <c r="E40004">
        <v>16198206</v>
      </c>
      <c r="F40004">
        <v>0</v>
      </c>
    </row>
    <row r="40005" spans="1:6" x14ac:dyDescent="0.3">
      <c r="A40005" s="1" t="s">
        <v>13</v>
      </c>
      <c r="B40005" t="b">
        <v>0</v>
      </c>
      <c r="C40005">
        <v>2269695639648</v>
      </c>
      <c r="D40005">
        <v>2269711318166</v>
      </c>
      <c r="E40005">
        <v>15678518</v>
      </c>
      <c r="F40005">
        <v>0</v>
      </c>
    </row>
    <row r="40006" spans="1:6" x14ac:dyDescent="0.3">
      <c r="A40006" s="1" t="s">
        <v>14</v>
      </c>
      <c r="B40006" t="b">
        <v>0</v>
      </c>
      <c r="C40006">
        <v>2269712132849</v>
      </c>
      <c r="D40006">
        <v>2269723932154</v>
      </c>
      <c r="E40006">
        <v>11799305</v>
      </c>
      <c r="F40006">
        <v>0</v>
      </c>
    </row>
    <row r="40007" spans="1:6" x14ac:dyDescent="0.3">
      <c r="A40007" s="1" t="s">
        <v>15</v>
      </c>
      <c r="B40007" t="b">
        <v>0</v>
      </c>
      <c r="C40007">
        <v>2269724181469</v>
      </c>
      <c r="D40007">
        <v>2269739439511</v>
      </c>
      <c r="E40007">
        <v>15258042</v>
      </c>
      <c r="F40007">
        <v>0</v>
      </c>
    </row>
    <row r="40008" spans="1:6" x14ac:dyDescent="0.3">
      <c r="A40008" s="1" t="s">
        <v>14</v>
      </c>
      <c r="B40008" t="b">
        <v>0</v>
      </c>
      <c r="C40008">
        <v>2269739466231</v>
      </c>
      <c r="D40008">
        <v>2269754962203</v>
      </c>
      <c r="E40008">
        <v>15495972</v>
      </c>
      <c r="F40008">
        <v>0</v>
      </c>
    </row>
    <row r="40009" spans="1:6" x14ac:dyDescent="0.3">
      <c r="A40009" s="1" t="s">
        <v>11</v>
      </c>
      <c r="B40009" t="b">
        <v>0</v>
      </c>
      <c r="C40009">
        <v>2269754991243</v>
      </c>
      <c r="D40009">
        <v>2269771380406</v>
      </c>
      <c r="E40009">
        <v>16389163</v>
      </c>
      <c r="F40009">
        <v>0</v>
      </c>
    </row>
    <row r="40010" spans="1:6" x14ac:dyDescent="0.3">
      <c r="A40010" s="1" t="s">
        <v>13</v>
      </c>
      <c r="B40010" t="b">
        <v>0</v>
      </c>
      <c r="C40010">
        <v>2269772031956</v>
      </c>
      <c r="D40010">
        <v>2269789232039</v>
      </c>
      <c r="E40010">
        <v>17200083</v>
      </c>
      <c r="F40010">
        <v>0</v>
      </c>
    </row>
    <row r="40011" spans="1:6" x14ac:dyDescent="0.3">
      <c r="A40011" s="1" t="s">
        <v>8</v>
      </c>
      <c r="B40011" t="b">
        <v>0</v>
      </c>
      <c r="C40011">
        <v>2269790486596</v>
      </c>
      <c r="D40011">
        <v>2269801582193</v>
      </c>
      <c r="E40011">
        <v>11095597</v>
      </c>
      <c r="F40011">
        <v>0</v>
      </c>
    </row>
    <row r="40012" spans="1:6" x14ac:dyDescent="0.3">
      <c r="A40012" s="1" t="s">
        <v>14</v>
      </c>
      <c r="B40012" t="b">
        <v>0</v>
      </c>
      <c r="C40012">
        <v>2269801598388</v>
      </c>
      <c r="D40012">
        <v>2269817458417</v>
      </c>
      <c r="E40012">
        <v>15860029</v>
      </c>
      <c r="F40012">
        <v>0</v>
      </c>
    </row>
    <row r="40013" spans="1:6" x14ac:dyDescent="0.3">
      <c r="A40013" s="1" t="s">
        <v>14</v>
      </c>
      <c r="B40013" t="b">
        <v>0</v>
      </c>
      <c r="C40013">
        <v>2269817486887</v>
      </c>
      <c r="D40013">
        <v>2269833119459</v>
      </c>
      <c r="E40013">
        <v>15632572</v>
      </c>
      <c r="F40013">
        <v>0</v>
      </c>
    </row>
    <row r="40014" spans="1:6" x14ac:dyDescent="0.3">
      <c r="A40014" s="1" t="s">
        <v>8</v>
      </c>
      <c r="B40014" t="b">
        <v>0</v>
      </c>
      <c r="C40014">
        <v>2269833143001</v>
      </c>
      <c r="D40014">
        <v>2269848610438</v>
      </c>
      <c r="E40014">
        <v>15467437</v>
      </c>
      <c r="F40014">
        <v>0</v>
      </c>
    </row>
    <row r="40015" spans="1:6" x14ac:dyDescent="0.3">
      <c r="A40015" s="1" t="s">
        <v>15</v>
      </c>
      <c r="B40015" t="b">
        <v>0</v>
      </c>
      <c r="C40015">
        <v>2269848620763</v>
      </c>
      <c r="D40015">
        <v>2269864459199</v>
      </c>
      <c r="E40015">
        <v>15838436</v>
      </c>
      <c r="F40015">
        <v>0</v>
      </c>
    </row>
    <row r="40016" spans="1:6" x14ac:dyDescent="0.3">
      <c r="A40016" s="1" t="s">
        <v>7</v>
      </c>
      <c r="B40016" t="b">
        <v>0</v>
      </c>
      <c r="C40016">
        <v>2269864665000</v>
      </c>
      <c r="D40016">
        <v>2269880088158</v>
      </c>
      <c r="E40016">
        <v>15423158</v>
      </c>
      <c r="F40016">
        <v>0</v>
      </c>
    </row>
    <row r="40017" spans="1:6" x14ac:dyDescent="0.3">
      <c r="A40017" s="1" t="s">
        <v>7</v>
      </c>
      <c r="B40017" t="b">
        <v>0</v>
      </c>
      <c r="C40017">
        <v>2269880261950</v>
      </c>
      <c r="D40017">
        <v>2269895681955</v>
      </c>
      <c r="E40017">
        <v>15420005</v>
      </c>
      <c r="F40017">
        <v>0</v>
      </c>
    </row>
    <row r="40018" spans="1:6" x14ac:dyDescent="0.3">
      <c r="A40018" s="1" t="s">
        <v>8</v>
      </c>
      <c r="B40018" t="b">
        <v>0</v>
      </c>
      <c r="C40018">
        <v>2269895699077</v>
      </c>
      <c r="D40018">
        <v>2269911121630</v>
      </c>
      <c r="E40018">
        <v>15422553</v>
      </c>
      <c r="F40018">
        <v>0</v>
      </c>
    </row>
    <row r="40019" spans="1:6" x14ac:dyDescent="0.3">
      <c r="A40019" s="1" t="s">
        <v>7</v>
      </c>
      <c r="B40019" t="b">
        <v>0</v>
      </c>
      <c r="C40019">
        <v>2269911248981</v>
      </c>
      <c r="D40019">
        <v>2269927159205</v>
      </c>
      <c r="E40019">
        <v>15910224</v>
      </c>
      <c r="F40019">
        <v>0</v>
      </c>
    </row>
    <row r="40020" spans="1:6" x14ac:dyDescent="0.3">
      <c r="A40020" s="1" t="s">
        <v>11</v>
      </c>
      <c r="B40020" t="b">
        <v>0</v>
      </c>
      <c r="C40020">
        <v>2269927210289</v>
      </c>
      <c r="D40020">
        <v>2269943318438</v>
      </c>
      <c r="E40020">
        <v>16108149</v>
      </c>
      <c r="F40020">
        <v>0</v>
      </c>
    </row>
    <row r="40021" spans="1:6" x14ac:dyDescent="0.3">
      <c r="A40021" s="1" t="s">
        <v>15</v>
      </c>
      <c r="B40021" t="b">
        <v>0</v>
      </c>
      <c r="C40021">
        <v>2269943344782</v>
      </c>
      <c r="D40021">
        <v>2269958117940</v>
      </c>
      <c r="E40021">
        <v>14773158</v>
      </c>
      <c r="F40021">
        <v>0</v>
      </c>
    </row>
    <row r="40022" spans="1:6" x14ac:dyDescent="0.3">
      <c r="A40022" s="1" t="s">
        <v>10</v>
      </c>
      <c r="B40022" t="b">
        <v>0</v>
      </c>
      <c r="C40022">
        <v>2269958271454</v>
      </c>
      <c r="D40022">
        <v>2269973911396</v>
      </c>
      <c r="E40022">
        <v>15639942</v>
      </c>
      <c r="F40022">
        <v>0</v>
      </c>
    </row>
    <row r="40023" spans="1:6" x14ac:dyDescent="0.3">
      <c r="A40023" s="1" t="s">
        <v>12</v>
      </c>
      <c r="B40023" t="b">
        <v>0</v>
      </c>
      <c r="C40023">
        <v>2269974082809</v>
      </c>
      <c r="D40023">
        <v>2269989672699</v>
      </c>
      <c r="E40023">
        <v>15589890</v>
      </c>
      <c r="F40023">
        <v>0</v>
      </c>
    </row>
    <row r="40024" spans="1:6" x14ac:dyDescent="0.3">
      <c r="A40024" s="1" t="s">
        <v>12</v>
      </c>
      <c r="B40024" t="b">
        <v>0</v>
      </c>
      <c r="C40024">
        <v>2269989956501</v>
      </c>
      <c r="D40024">
        <v>2270005369713</v>
      </c>
      <c r="E40024">
        <v>15413212</v>
      </c>
      <c r="F40024">
        <v>0</v>
      </c>
    </row>
    <row r="40025" spans="1:6" x14ac:dyDescent="0.3">
      <c r="A40025" s="1" t="s">
        <v>12</v>
      </c>
      <c r="B40025" t="b">
        <v>0</v>
      </c>
      <c r="C40025">
        <v>2270005596438</v>
      </c>
      <c r="D40025">
        <v>2270020871665</v>
      </c>
      <c r="E40025">
        <v>15275227</v>
      </c>
      <c r="F40025">
        <v>0</v>
      </c>
    </row>
    <row r="40026" spans="1:6" x14ac:dyDescent="0.3">
      <c r="A40026" s="1" t="s">
        <v>13</v>
      </c>
      <c r="B40026" t="b">
        <v>0</v>
      </c>
      <c r="C40026">
        <v>2270021509903</v>
      </c>
      <c r="D40026">
        <v>2270039651888</v>
      </c>
      <c r="E40026">
        <v>18141985</v>
      </c>
      <c r="F40026">
        <v>0</v>
      </c>
    </row>
    <row r="40027" spans="1:6" x14ac:dyDescent="0.3">
      <c r="A40027" s="1" t="s">
        <v>13</v>
      </c>
      <c r="B40027" t="b">
        <v>0</v>
      </c>
      <c r="C40027">
        <v>2270041534770</v>
      </c>
      <c r="D40027">
        <v>2270055006993</v>
      </c>
      <c r="E40027">
        <v>13472223</v>
      </c>
      <c r="F40027">
        <v>0</v>
      </c>
    </row>
    <row r="40028" spans="1:6" x14ac:dyDescent="0.3">
      <c r="A40028" s="1" t="s">
        <v>15</v>
      </c>
      <c r="B40028" t="b">
        <v>0</v>
      </c>
      <c r="C40028">
        <v>2270056278546</v>
      </c>
      <c r="D40028">
        <v>2270067614285</v>
      </c>
      <c r="E40028">
        <v>11335739</v>
      </c>
      <c r="F40028">
        <v>0</v>
      </c>
    </row>
    <row r="40029" spans="1:6" x14ac:dyDescent="0.3">
      <c r="A40029" s="1" t="s">
        <v>14</v>
      </c>
      <c r="B40029" t="b">
        <v>0</v>
      </c>
      <c r="C40029">
        <v>2270067634464</v>
      </c>
      <c r="D40029">
        <v>2270083156889</v>
      </c>
      <c r="E40029">
        <v>15522425</v>
      </c>
      <c r="F40029">
        <v>0</v>
      </c>
    </row>
    <row r="40030" spans="1:6" x14ac:dyDescent="0.3">
      <c r="A40030" s="1" t="s">
        <v>7</v>
      </c>
      <c r="B40030" t="b">
        <v>0</v>
      </c>
      <c r="C40030">
        <v>2270083358853</v>
      </c>
      <c r="D40030">
        <v>2270098868695</v>
      </c>
      <c r="E40030">
        <v>15509842</v>
      </c>
      <c r="F40030">
        <v>0</v>
      </c>
    </row>
    <row r="40031" spans="1:6" x14ac:dyDescent="0.3">
      <c r="A40031" s="1" t="s">
        <v>10</v>
      </c>
      <c r="B40031" t="b">
        <v>0</v>
      </c>
      <c r="C40031">
        <v>2270099009144</v>
      </c>
      <c r="D40031">
        <v>2270114522239</v>
      </c>
      <c r="E40031">
        <v>15513095</v>
      </c>
      <c r="F40031">
        <v>0</v>
      </c>
    </row>
    <row r="40032" spans="1:6" x14ac:dyDescent="0.3">
      <c r="A40032" s="1" t="s">
        <v>14</v>
      </c>
      <c r="B40032" t="b">
        <v>0</v>
      </c>
      <c r="C40032">
        <v>2270114547767</v>
      </c>
      <c r="D40032">
        <v>2270130019701</v>
      </c>
      <c r="E40032">
        <v>15471934</v>
      </c>
      <c r="F40032">
        <v>0</v>
      </c>
    </row>
    <row r="40033" spans="1:6" x14ac:dyDescent="0.3">
      <c r="A40033" s="1" t="s">
        <v>13</v>
      </c>
      <c r="B40033" t="b">
        <v>0</v>
      </c>
      <c r="C40033">
        <v>2270130626391</v>
      </c>
      <c r="D40033">
        <v>2270148837368</v>
      </c>
      <c r="E40033">
        <v>18210977</v>
      </c>
      <c r="F40033">
        <v>0</v>
      </c>
    </row>
    <row r="40034" spans="1:6" x14ac:dyDescent="0.3">
      <c r="A40034" s="1" t="s">
        <v>10</v>
      </c>
      <c r="B40034" t="b">
        <v>0</v>
      </c>
      <c r="C40034">
        <v>2270150251213</v>
      </c>
      <c r="D40034">
        <v>2270161482281</v>
      </c>
      <c r="E40034">
        <v>11231068</v>
      </c>
      <c r="F40034">
        <v>0</v>
      </c>
    </row>
    <row r="40035" spans="1:6" x14ac:dyDescent="0.3">
      <c r="A40035" s="1" t="s">
        <v>14</v>
      </c>
      <c r="B40035" t="b">
        <v>0</v>
      </c>
      <c r="C40035">
        <v>2270161499421</v>
      </c>
      <c r="D40035">
        <v>2270177089526</v>
      </c>
      <c r="E40035">
        <v>15590105</v>
      </c>
      <c r="F40035">
        <v>0</v>
      </c>
    </row>
    <row r="40036" spans="1:6" x14ac:dyDescent="0.3">
      <c r="A40036" s="1" t="s">
        <v>7</v>
      </c>
      <c r="B40036" t="b">
        <v>0</v>
      </c>
      <c r="C40036">
        <v>2270177281436</v>
      </c>
      <c r="D40036">
        <v>2270192522751</v>
      </c>
      <c r="E40036">
        <v>15241315</v>
      </c>
      <c r="F40036">
        <v>0</v>
      </c>
    </row>
    <row r="40037" spans="1:6" x14ac:dyDescent="0.3">
      <c r="A40037" s="1" t="s">
        <v>7</v>
      </c>
      <c r="B40037" t="b">
        <v>0</v>
      </c>
      <c r="C40037">
        <v>2270192665573</v>
      </c>
      <c r="D40037">
        <v>2270208200244</v>
      </c>
      <c r="E40037">
        <v>15534671</v>
      </c>
      <c r="F40037">
        <v>0</v>
      </c>
    </row>
    <row r="40038" spans="1:6" x14ac:dyDescent="0.3">
      <c r="A40038" s="1" t="s">
        <v>13</v>
      </c>
      <c r="B40038" t="b">
        <v>0</v>
      </c>
      <c r="C40038">
        <v>2270208816618</v>
      </c>
      <c r="D40038">
        <v>2270226921629</v>
      </c>
      <c r="E40038">
        <v>18105011</v>
      </c>
      <c r="F40038">
        <v>0</v>
      </c>
    </row>
    <row r="40039" spans="1:6" x14ac:dyDescent="0.3">
      <c r="A40039" s="1" t="s">
        <v>12</v>
      </c>
      <c r="B40039" t="b">
        <v>0</v>
      </c>
      <c r="C40039">
        <v>2270227942971</v>
      </c>
      <c r="D40039">
        <v>2270239796836</v>
      </c>
      <c r="E40039">
        <v>11853865</v>
      </c>
      <c r="F40039">
        <v>0</v>
      </c>
    </row>
    <row r="40040" spans="1:6" x14ac:dyDescent="0.3">
      <c r="A40040" s="1" t="s">
        <v>7</v>
      </c>
      <c r="B40040" t="b">
        <v>0</v>
      </c>
      <c r="C40040">
        <v>2270239992466</v>
      </c>
      <c r="D40040">
        <v>2270255296478</v>
      </c>
      <c r="E40040">
        <v>15304012</v>
      </c>
      <c r="F40040">
        <v>0</v>
      </c>
    </row>
    <row r="40041" spans="1:6" x14ac:dyDescent="0.3">
      <c r="A40041" s="1" t="s">
        <v>10</v>
      </c>
      <c r="B40041" t="b">
        <v>0</v>
      </c>
      <c r="C40041">
        <v>2270255456278</v>
      </c>
      <c r="D40041">
        <v>2270270826582</v>
      </c>
      <c r="E40041">
        <v>15370304</v>
      </c>
      <c r="F40041">
        <v>0</v>
      </c>
    </row>
    <row r="40042" spans="1:6" x14ac:dyDescent="0.3">
      <c r="A40042" s="1" t="s">
        <v>14</v>
      </c>
      <c r="B40042" t="b">
        <v>0</v>
      </c>
      <c r="C40042">
        <v>2270270854563</v>
      </c>
      <c r="D40042">
        <v>2270286297375</v>
      </c>
      <c r="E40042">
        <v>15442812</v>
      </c>
      <c r="F40042">
        <v>0</v>
      </c>
    </row>
    <row r="40043" spans="1:6" x14ac:dyDescent="0.3">
      <c r="A40043" s="1" t="s">
        <v>14</v>
      </c>
      <c r="B40043" t="b">
        <v>0</v>
      </c>
      <c r="C40043">
        <v>2270286309796</v>
      </c>
      <c r="D40043">
        <v>2270301802968</v>
      </c>
      <c r="E40043">
        <v>15493172</v>
      </c>
      <c r="F40043">
        <v>0</v>
      </c>
    </row>
    <row r="40044" spans="1:6" x14ac:dyDescent="0.3">
      <c r="A40044" s="1" t="s">
        <v>15</v>
      </c>
      <c r="B40044" t="b">
        <v>0</v>
      </c>
      <c r="C40044">
        <v>2270301820002</v>
      </c>
      <c r="D40044">
        <v>2270317150794</v>
      </c>
      <c r="E40044">
        <v>15330792</v>
      </c>
      <c r="F40044">
        <v>0</v>
      </c>
    </row>
    <row r="40045" spans="1:6" x14ac:dyDescent="0.3">
      <c r="A40045" s="1" t="s">
        <v>7</v>
      </c>
      <c r="B40045" t="b">
        <v>0</v>
      </c>
      <c r="C40045">
        <v>2270317341265</v>
      </c>
      <c r="D40045">
        <v>2270332981014</v>
      </c>
      <c r="E40045">
        <v>15639749</v>
      </c>
      <c r="F40045">
        <v>0</v>
      </c>
    </row>
    <row r="40046" spans="1:6" x14ac:dyDescent="0.3">
      <c r="A40046" s="1" t="s">
        <v>6</v>
      </c>
      <c r="B40046" t="b">
        <v>0</v>
      </c>
      <c r="C40046">
        <v>2270333008661</v>
      </c>
      <c r="D40046">
        <v>2270348397004</v>
      </c>
      <c r="E40046">
        <v>15388343</v>
      </c>
      <c r="F40046">
        <v>0</v>
      </c>
    </row>
    <row r="40047" spans="1:6" x14ac:dyDescent="0.3">
      <c r="A40047" s="1" t="s">
        <v>10</v>
      </c>
      <c r="B40047" t="b">
        <v>0</v>
      </c>
      <c r="C40047">
        <v>2270348527366</v>
      </c>
      <c r="D40047">
        <v>2270364592519</v>
      </c>
      <c r="E40047">
        <v>16065153</v>
      </c>
      <c r="F40047">
        <v>0</v>
      </c>
    </row>
    <row r="40048" spans="1:6" x14ac:dyDescent="0.3">
      <c r="A40048" s="1" t="s">
        <v>6</v>
      </c>
      <c r="B40048" t="b">
        <v>0</v>
      </c>
      <c r="C40048">
        <v>2270364630707</v>
      </c>
      <c r="D40048">
        <v>2270380225281</v>
      </c>
      <c r="E40048">
        <v>15594574</v>
      </c>
      <c r="F40048">
        <v>0</v>
      </c>
    </row>
    <row r="40049" spans="1:6" x14ac:dyDescent="0.3">
      <c r="A40049" s="1" t="s">
        <v>9</v>
      </c>
      <c r="B40049" t="b">
        <v>0</v>
      </c>
      <c r="C40049">
        <v>2270380946291</v>
      </c>
      <c r="D40049">
        <v>2270397951886</v>
      </c>
      <c r="E40049">
        <v>17005595</v>
      </c>
      <c r="F40049">
        <v>0</v>
      </c>
    </row>
    <row r="40050" spans="1:6" x14ac:dyDescent="0.3">
      <c r="A40050" s="1" t="s">
        <v>15</v>
      </c>
      <c r="B40050" t="b">
        <v>0</v>
      </c>
      <c r="C40050">
        <v>2270398355502</v>
      </c>
      <c r="D40050">
        <v>2270411311537</v>
      </c>
      <c r="E40050">
        <v>12956035</v>
      </c>
      <c r="F40050">
        <v>0</v>
      </c>
    </row>
    <row r="40051" spans="1:6" x14ac:dyDescent="0.3">
      <c r="A40051" s="1" t="s">
        <v>15</v>
      </c>
      <c r="B40051" t="b">
        <v>0</v>
      </c>
      <c r="C40051">
        <v>2270411324442</v>
      </c>
      <c r="D40051">
        <v>2270426983496</v>
      </c>
      <c r="E40051">
        <v>15659054</v>
      </c>
      <c r="F40051">
        <v>0</v>
      </c>
    </row>
    <row r="40052" spans="1:6" x14ac:dyDescent="0.3">
      <c r="A40052" s="1" t="s">
        <v>10</v>
      </c>
      <c r="B40052" t="b">
        <v>0</v>
      </c>
      <c r="C40052">
        <v>2270427141095</v>
      </c>
      <c r="D40052">
        <v>2270442709383</v>
      </c>
      <c r="E40052">
        <v>15568288</v>
      </c>
      <c r="F40052">
        <v>0</v>
      </c>
    </row>
    <row r="40053" spans="1:6" x14ac:dyDescent="0.3">
      <c r="A40053" s="1" t="s">
        <v>13</v>
      </c>
      <c r="B40053" t="b">
        <v>0</v>
      </c>
      <c r="C40053">
        <v>2270443314126</v>
      </c>
      <c r="D40053">
        <v>2270461240023</v>
      </c>
      <c r="E40053">
        <v>17925897</v>
      </c>
      <c r="F40053">
        <v>0</v>
      </c>
    </row>
    <row r="40054" spans="1:6" x14ac:dyDescent="0.3">
      <c r="A40054" s="1" t="s">
        <v>14</v>
      </c>
      <c r="B40054" t="b">
        <v>0</v>
      </c>
      <c r="C40054">
        <v>2270462079955</v>
      </c>
      <c r="D40054">
        <v>2270474040222</v>
      </c>
      <c r="E40054">
        <v>11960267</v>
      </c>
      <c r="F40054">
        <v>0</v>
      </c>
    </row>
    <row r="40055" spans="1:6" x14ac:dyDescent="0.3">
      <c r="A40055" s="1" t="s">
        <v>11</v>
      </c>
      <c r="B40055" t="b">
        <v>0</v>
      </c>
      <c r="C40055">
        <v>2270474082369</v>
      </c>
      <c r="D40055">
        <v>2270490350625</v>
      </c>
      <c r="E40055">
        <v>16268256</v>
      </c>
      <c r="F40055">
        <v>0</v>
      </c>
    </row>
    <row r="40056" spans="1:6" x14ac:dyDescent="0.3">
      <c r="A40056" s="1" t="s">
        <v>11</v>
      </c>
      <c r="B40056" t="b">
        <v>0</v>
      </c>
      <c r="C40056">
        <v>2270490382301</v>
      </c>
      <c r="D40056">
        <v>2270505875819</v>
      </c>
      <c r="E40056">
        <v>15493518</v>
      </c>
      <c r="F40056">
        <v>0</v>
      </c>
    </row>
    <row r="40057" spans="1:6" x14ac:dyDescent="0.3">
      <c r="A40057" s="1" t="s">
        <v>15</v>
      </c>
      <c r="B40057" t="b">
        <v>0</v>
      </c>
      <c r="C40057">
        <v>2270505900194</v>
      </c>
      <c r="D40057">
        <v>2270520682385</v>
      </c>
      <c r="E40057">
        <v>14782191</v>
      </c>
      <c r="F40057">
        <v>0</v>
      </c>
    </row>
    <row r="40058" spans="1:6" x14ac:dyDescent="0.3">
      <c r="A40058" s="1" t="s">
        <v>15</v>
      </c>
      <c r="B40058" t="b">
        <v>0</v>
      </c>
      <c r="C40058">
        <v>2270520700571</v>
      </c>
      <c r="D40058">
        <v>2270536294322</v>
      </c>
      <c r="E40058">
        <v>15593751</v>
      </c>
      <c r="F40058">
        <v>0</v>
      </c>
    </row>
    <row r="40059" spans="1:6" x14ac:dyDescent="0.3">
      <c r="A40059" s="1" t="s">
        <v>7</v>
      </c>
      <c r="B40059" t="b">
        <v>0</v>
      </c>
      <c r="C40059">
        <v>2270536495868</v>
      </c>
      <c r="D40059">
        <v>2270552109886</v>
      </c>
      <c r="E40059">
        <v>15614018</v>
      </c>
      <c r="F40059">
        <v>0</v>
      </c>
    </row>
    <row r="40060" spans="1:6" x14ac:dyDescent="0.3">
      <c r="A40060" s="1" t="s">
        <v>8</v>
      </c>
      <c r="B40060" t="b">
        <v>0</v>
      </c>
      <c r="C40060">
        <v>2270552133886</v>
      </c>
      <c r="D40060">
        <v>2270567607696</v>
      </c>
      <c r="E40060">
        <v>15473810</v>
      </c>
      <c r="F40060">
        <v>0</v>
      </c>
    </row>
    <row r="40061" spans="1:6" x14ac:dyDescent="0.3">
      <c r="A40061" s="1" t="s">
        <v>11</v>
      </c>
      <c r="B40061" t="b">
        <v>0</v>
      </c>
      <c r="C40061">
        <v>2270567636010</v>
      </c>
      <c r="D40061">
        <v>2270584298434</v>
      </c>
      <c r="E40061">
        <v>16662424</v>
      </c>
      <c r="F40061">
        <v>0</v>
      </c>
    </row>
    <row r="40062" spans="1:6" x14ac:dyDescent="0.3">
      <c r="A40062" s="1" t="s">
        <v>14</v>
      </c>
      <c r="B40062" t="b">
        <v>0</v>
      </c>
      <c r="C40062">
        <v>2270584338146</v>
      </c>
      <c r="D40062">
        <v>2270598889695</v>
      </c>
      <c r="E40062">
        <v>14551549</v>
      </c>
      <c r="F40062">
        <v>0</v>
      </c>
    </row>
    <row r="40063" spans="1:6" x14ac:dyDescent="0.3">
      <c r="A40063" s="1" t="s">
        <v>9</v>
      </c>
      <c r="B40063" t="b">
        <v>0</v>
      </c>
      <c r="C40063">
        <v>2270599623589</v>
      </c>
      <c r="D40063">
        <v>2270616820076</v>
      </c>
      <c r="E40063">
        <v>17196487</v>
      </c>
      <c r="F40063">
        <v>0</v>
      </c>
    </row>
    <row r="40064" spans="1:6" x14ac:dyDescent="0.3">
      <c r="A40064" s="1" t="s">
        <v>7</v>
      </c>
      <c r="B40064" t="b">
        <v>0</v>
      </c>
      <c r="C40064">
        <v>2270617411695</v>
      </c>
      <c r="D40064">
        <v>2270630107668</v>
      </c>
      <c r="E40064">
        <v>12695973</v>
      </c>
      <c r="F40064">
        <v>0</v>
      </c>
    </row>
    <row r="40065" spans="1:6" x14ac:dyDescent="0.3">
      <c r="A40065" s="1" t="s">
        <v>6</v>
      </c>
      <c r="B40065" t="b">
        <v>0</v>
      </c>
      <c r="C40065">
        <v>2270630127114</v>
      </c>
      <c r="D40065">
        <v>2270645732746</v>
      </c>
      <c r="E40065">
        <v>15605632</v>
      </c>
      <c r="F40065">
        <v>0</v>
      </c>
    </row>
    <row r="40066" spans="1:6" x14ac:dyDescent="0.3">
      <c r="A40066" s="1" t="s">
        <v>6</v>
      </c>
      <c r="B40066" t="b">
        <v>0</v>
      </c>
      <c r="C40066">
        <v>2270645746137</v>
      </c>
      <c r="D40066">
        <v>2270661459388</v>
      </c>
      <c r="E40066">
        <v>15713251</v>
      </c>
      <c r="F40066">
        <v>0</v>
      </c>
    </row>
    <row r="40067" spans="1:6" x14ac:dyDescent="0.3">
      <c r="A40067" s="1" t="s">
        <v>8</v>
      </c>
      <c r="B40067" t="b">
        <v>0</v>
      </c>
      <c r="C40067">
        <v>2270661480740</v>
      </c>
      <c r="D40067">
        <v>2270676874985</v>
      </c>
      <c r="E40067">
        <v>15394245</v>
      </c>
      <c r="F40067">
        <v>0</v>
      </c>
    </row>
    <row r="40068" spans="1:6" x14ac:dyDescent="0.3">
      <c r="A40068" s="1" t="s">
        <v>14</v>
      </c>
      <c r="B40068" t="b">
        <v>0</v>
      </c>
      <c r="C40068">
        <v>2270676887918</v>
      </c>
      <c r="D40068">
        <v>2270692872852</v>
      </c>
      <c r="E40068">
        <v>15984934</v>
      </c>
      <c r="F40068">
        <v>0</v>
      </c>
    </row>
    <row r="40069" spans="1:6" x14ac:dyDescent="0.3">
      <c r="A40069" s="1" t="s">
        <v>15</v>
      </c>
      <c r="B40069" t="b">
        <v>0</v>
      </c>
      <c r="C40069">
        <v>2270692903448</v>
      </c>
      <c r="D40069">
        <v>2270708271839</v>
      </c>
      <c r="E40069">
        <v>15368391</v>
      </c>
      <c r="F40069">
        <v>0</v>
      </c>
    </row>
    <row r="40070" spans="1:6" x14ac:dyDescent="0.3">
      <c r="A40070" s="1" t="s">
        <v>15</v>
      </c>
      <c r="B40070" t="b">
        <v>0</v>
      </c>
      <c r="C40070">
        <v>2270708291339</v>
      </c>
      <c r="D40070">
        <v>2270723998919</v>
      </c>
      <c r="E40070">
        <v>15707580</v>
      </c>
      <c r="F40070">
        <v>0</v>
      </c>
    </row>
    <row r="40071" spans="1:6" x14ac:dyDescent="0.3">
      <c r="A40071" s="1" t="s">
        <v>10</v>
      </c>
      <c r="B40071" t="b">
        <v>0</v>
      </c>
      <c r="C40071">
        <v>2270724182578</v>
      </c>
      <c r="D40071">
        <v>2270739731854</v>
      </c>
      <c r="E40071">
        <v>15549276</v>
      </c>
      <c r="F40071">
        <v>0</v>
      </c>
    </row>
    <row r="40072" spans="1:6" x14ac:dyDescent="0.3">
      <c r="A40072" s="1" t="s">
        <v>9</v>
      </c>
      <c r="B40072" t="b">
        <v>0</v>
      </c>
      <c r="C40072">
        <v>2270740444567</v>
      </c>
      <c r="D40072">
        <v>2270757357182</v>
      </c>
      <c r="E40072">
        <v>16912615</v>
      </c>
      <c r="F40072">
        <v>0</v>
      </c>
    </row>
    <row r="40073" spans="1:6" x14ac:dyDescent="0.3">
      <c r="A40073" s="1" t="s">
        <v>7</v>
      </c>
      <c r="B40073" t="b">
        <v>0</v>
      </c>
      <c r="C40073">
        <v>2270757957331</v>
      </c>
      <c r="D40073">
        <v>2270770839254</v>
      </c>
      <c r="E40073">
        <v>12881923</v>
      </c>
      <c r="F40073">
        <v>0</v>
      </c>
    </row>
    <row r="40074" spans="1:6" x14ac:dyDescent="0.3">
      <c r="A40074" s="1" t="s">
        <v>12</v>
      </c>
      <c r="B40074" t="b">
        <v>0</v>
      </c>
      <c r="C40074">
        <v>2270771029611</v>
      </c>
      <c r="D40074">
        <v>2270786646212</v>
      </c>
      <c r="E40074">
        <v>15616601</v>
      </c>
      <c r="F40074">
        <v>0</v>
      </c>
    </row>
    <row r="40075" spans="1:6" x14ac:dyDescent="0.3">
      <c r="A40075" s="1" t="s">
        <v>9</v>
      </c>
      <c r="B40075" t="b">
        <v>0</v>
      </c>
      <c r="C40075">
        <v>2270787361839</v>
      </c>
      <c r="D40075">
        <v>2270804341612</v>
      </c>
      <c r="E40075">
        <v>16979773</v>
      </c>
      <c r="F40075">
        <v>0</v>
      </c>
    </row>
    <row r="40076" spans="1:6" x14ac:dyDescent="0.3">
      <c r="A40076" s="1" t="s">
        <v>15</v>
      </c>
      <c r="B40076" t="b">
        <v>0</v>
      </c>
      <c r="C40076">
        <v>2270804766900</v>
      </c>
      <c r="D40076">
        <v>2270817659743</v>
      </c>
      <c r="E40076">
        <v>12892843</v>
      </c>
      <c r="F40076">
        <v>0</v>
      </c>
    </row>
    <row r="40077" spans="1:6" x14ac:dyDescent="0.3">
      <c r="A40077" s="1" t="s">
        <v>14</v>
      </c>
      <c r="B40077" t="b">
        <v>0</v>
      </c>
      <c r="C40077">
        <v>2270817679183</v>
      </c>
      <c r="D40077">
        <v>2270833348763</v>
      </c>
      <c r="E40077">
        <v>15669580</v>
      </c>
      <c r="F40077">
        <v>0</v>
      </c>
    </row>
    <row r="40078" spans="1:6" x14ac:dyDescent="0.3">
      <c r="A40078" s="1" t="s">
        <v>9</v>
      </c>
      <c r="B40078" t="b">
        <v>0</v>
      </c>
      <c r="C40078">
        <v>2270834058990</v>
      </c>
      <c r="D40078">
        <v>2270851173306</v>
      </c>
      <c r="E40078">
        <v>17114316</v>
      </c>
      <c r="F40078">
        <v>0</v>
      </c>
    </row>
    <row r="40079" spans="1:6" x14ac:dyDescent="0.3">
      <c r="A40079" s="1" t="s">
        <v>9</v>
      </c>
      <c r="B40079" t="b">
        <v>0</v>
      </c>
      <c r="C40079">
        <v>2270852330393</v>
      </c>
      <c r="D40079">
        <v>2270866823355</v>
      </c>
      <c r="E40079">
        <v>14492962</v>
      </c>
      <c r="F40079">
        <v>0</v>
      </c>
    </row>
    <row r="40080" spans="1:6" x14ac:dyDescent="0.3">
      <c r="A40080" s="1" t="s">
        <v>13</v>
      </c>
      <c r="B40080" t="b">
        <v>0</v>
      </c>
      <c r="C40080">
        <v>2270867882807</v>
      </c>
      <c r="D40080">
        <v>2270883123120</v>
      </c>
      <c r="E40080">
        <v>15240313</v>
      </c>
      <c r="F40080">
        <v>0</v>
      </c>
    </row>
    <row r="40081" spans="1:6" x14ac:dyDescent="0.3">
      <c r="A40081" s="1" t="s">
        <v>13</v>
      </c>
      <c r="B40081" t="b">
        <v>0</v>
      </c>
      <c r="C40081">
        <v>2270884562488</v>
      </c>
      <c r="D40081">
        <v>2270898569421</v>
      </c>
      <c r="E40081">
        <v>14006933</v>
      </c>
      <c r="F40081">
        <v>0</v>
      </c>
    </row>
    <row r="40082" spans="1:6" x14ac:dyDescent="0.3">
      <c r="A40082" s="1" t="s">
        <v>6</v>
      </c>
      <c r="B40082" t="b">
        <v>0</v>
      </c>
      <c r="C40082">
        <v>2270899385579</v>
      </c>
      <c r="D40082">
        <v>2270911726679</v>
      </c>
      <c r="E40082">
        <v>12341100</v>
      </c>
      <c r="F40082">
        <v>0</v>
      </c>
    </row>
    <row r="40083" spans="1:6" x14ac:dyDescent="0.3">
      <c r="A40083" s="1" t="s">
        <v>12</v>
      </c>
      <c r="B40083" t="b">
        <v>0</v>
      </c>
      <c r="C40083">
        <v>2270911942838</v>
      </c>
      <c r="D40083">
        <v>2270927349211</v>
      </c>
      <c r="E40083">
        <v>15406373</v>
      </c>
      <c r="F40083">
        <v>0</v>
      </c>
    </row>
    <row r="40084" spans="1:6" x14ac:dyDescent="0.3">
      <c r="A40084" s="1" t="s">
        <v>11</v>
      </c>
      <c r="B40084" t="b">
        <v>0</v>
      </c>
      <c r="C40084">
        <v>2270927397019</v>
      </c>
      <c r="D40084">
        <v>2270943551328</v>
      </c>
      <c r="E40084">
        <v>16154309</v>
      </c>
      <c r="F40084">
        <v>0</v>
      </c>
    </row>
    <row r="40085" spans="1:6" x14ac:dyDescent="0.3">
      <c r="A40085" s="1" t="s">
        <v>8</v>
      </c>
      <c r="B40085" t="b">
        <v>0</v>
      </c>
      <c r="C40085">
        <v>2270943579473</v>
      </c>
      <c r="D40085">
        <v>2270958202428</v>
      </c>
      <c r="E40085">
        <v>14622955</v>
      </c>
      <c r="F40085">
        <v>0</v>
      </c>
    </row>
    <row r="40086" spans="1:6" x14ac:dyDescent="0.3">
      <c r="A40086" s="1" t="s">
        <v>14</v>
      </c>
      <c r="B40086" t="b">
        <v>0</v>
      </c>
      <c r="C40086">
        <v>2270958217134</v>
      </c>
      <c r="D40086">
        <v>2270973975123</v>
      </c>
      <c r="E40086">
        <v>15757989</v>
      </c>
      <c r="F40086">
        <v>0</v>
      </c>
    </row>
    <row r="40087" spans="1:6" x14ac:dyDescent="0.3">
      <c r="A40087" s="1" t="s">
        <v>8</v>
      </c>
      <c r="B40087" t="b">
        <v>0</v>
      </c>
      <c r="C40087">
        <v>2270973989020</v>
      </c>
      <c r="D40087">
        <v>2270989476777</v>
      </c>
      <c r="E40087">
        <v>15487757</v>
      </c>
      <c r="F40087">
        <v>0</v>
      </c>
    </row>
    <row r="40088" spans="1:6" x14ac:dyDescent="0.3">
      <c r="A40088" s="1" t="s">
        <v>10</v>
      </c>
      <c r="B40088" t="b">
        <v>0</v>
      </c>
      <c r="C40088">
        <v>2270989627579</v>
      </c>
      <c r="D40088">
        <v>2271005303009</v>
      </c>
      <c r="E40088">
        <v>15675430</v>
      </c>
      <c r="F40088">
        <v>0</v>
      </c>
    </row>
    <row r="40089" spans="1:6" x14ac:dyDescent="0.3">
      <c r="A40089" s="1" t="s">
        <v>13</v>
      </c>
      <c r="B40089" t="b">
        <v>0</v>
      </c>
      <c r="C40089">
        <v>2271005908378</v>
      </c>
      <c r="D40089">
        <v>2271023902508</v>
      </c>
      <c r="E40089">
        <v>17994130</v>
      </c>
      <c r="F40089">
        <v>0</v>
      </c>
    </row>
    <row r="40090" spans="1:6" x14ac:dyDescent="0.3">
      <c r="A40090" s="1" t="s">
        <v>11</v>
      </c>
      <c r="B40090" t="b">
        <v>0</v>
      </c>
      <c r="C40090">
        <v>2271024728501</v>
      </c>
      <c r="D40090">
        <v>2271037192000</v>
      </c>
      <c r="E40090">
        <v>12463499</v>
      </c>
      <c r="F40090">
        <v>0</v>
      </c>
    </row>
    <row r="40091" spans="1:6" x14ac:dyDescent="0.3">
      <c r="A40091" s="1" t="s">
        <v>10</v>
      </c>
      <c r="B40091" t="b">
        <v>0</v>
      </c>
      <c r="C40091">
        <v>2271037356920</v>
      </c>
      <c r="D40091">
        <v>2271052291283</v>
      </c>
      <c r="E40091">
        <v>14934363</v>
      </c>
      <c r="F40091">
        <v>0</v>
      </c>
    </row>
    <row r="40092" spans="1:6" x14ac:dyDescent="0.3">
      <c r="A40092" s="1" t="s">
        <v>6</v>
      </c>
      <c r="B40092" t="b">
        <v>0</v>
      </c>
      <c r="C40092">
        <v>2271052324653</v>
      </c>
      <c r="D40092">
        <v>2271067752132</v>
      </c>
      <c r="E40092">
        <v>15427479</v>
      </c>
      <c r="F40092">
        <v>0</v>
      </c>
    </row>
    <row r="40093" spans="1:6" x14ac:dyDescent="0.3">
      <c r="A40093" s="1" t="s">
        <v>13</v>
      </c>
      <c r="B40093" t="b">
        <v>0</v>
      </c>
      <c r="C40093">
        <v>2271068385456</v>
      </c>
      <c r="D40093">
        <v>2271086328445</v>
      </c>
      <c r="E40093">
        <v>17942989</v>
      </c>
      <c r="F40093">
        <v>0</v>
      </c>
    </row>
    <row r="40094" spans="1:6" x14ac:dyDescent="0.3">
      <c r="A40094" s="1" t="s">
        <v>11</v>
      </c>
      <c r="B40094" t="b">
        <v>0</v>
      </c>
      <c r="C40094">
        <v>2271087595163</v>
      </c>
      <c r="D40094">
        <v>2271099726203</v>
      </c>
      <c r="E40094">
        <v>12131040</v>
      </c>
      <c r="F40094">
        <v>0</v>
      </c>
    </row>
    <row r="40095" spans="1:6" x14ac:dyDescent="0.3">
      <c r="A40095" s="1" t="s">
        <v>6</v>
      </c>
      <c r="B40095" t="b">
        <v>0</v>
      </c>
      <c r="C40095">
        <v>2271099747331</v>
      </c>
      <c r="D40095">
        <v>2271114633127</v>
      </c>
      <c r="E40095">
        <v>14885796</v>
      </c>
      <c r="F40095">
        <v>0</v>
      </c>
    </row>
    <row r="40096" spans="1:6" x14ac:dyDescent="0.3">
      <c r="A40096" s="1" t="s">
        <v>7</v>
      </c>
      <c r="B40096" t="b">
        <v>0</v>
      </c>
      <c r="C40096">
        <v>2271114839579</v>
      </c>
      <c r="D40096">
        <v>2271130388148</v>
      </c>
      <c r="E40096">
        <v>15548569</v>
      </c>
      <c r="F40096">
        <v>0</v>
      </c>
    </row>
    <row r="40097" spans="1:6" x14ac:dyDescent="0.3">
      <c r="A40097" s="1" t="s">
        <v>7</v>
      </c>
      <c r="B40097" t="b">
        <v>0</v>
      </c>
      <c r="C40097">
        <v>2271130592132</v>
      </c>
      <c r="D40097">
        <v>2271145899891</v>
      </c>
      <c r="E40097">
        <v>15307759</v>
      </c>
      <c r="F40097">
        <v>0</v>
      </c>
    </row>
    <row r="40098" spans="1:6" x14ac:dyDescent="0.3">
      <c r="A40098" s="1" t="s">
        <v>9</v>
      </c>
      <c r="B40098" t="b">
        <v>0</v>
      </c>
      <c r="C40098">
        <v>2271146620421</v>
      </c>
      <c r="D40098">
        <v>2271163608470</v>
      </c>
      <c r="E40098">
        <v>16988049</v>
      </c>
      <c r="F40098">
        <v>0</v>
      </c>
    </row>
    <row r="40099" spans="1:6" x14ac:dyDescent="0.3">
      <c r="A40099" s="1" t="s">
        <v>7</v>
      </c>
      <c r="B40099" t="b">
        <v>0</v>
      </c>
      <c r="C40099">
        <v>2271164205075</v>
      </c>
      <c r="D40099">
        <v>2271177176025</v>
      </c>
      <c r="E40099">
        <v>12970950</v>
      </c>
      <c r="F40099">
        <v>0</v>
      </c>
    </row>
    <row r="40100" spans="1:6" x14ac:dyDescent="0.3">
      <c r="A40100" s="1" t="s">
        <v>8</v>
      </c>
      <c r="B40100" t="b">
        <v>0</v>
      </c>
      <c r="C40100">
        <v>2271177204716</v>
      </c>
      <c r="D40100">
        <v>2271192623331</v>
      </c>
      <c r="E40100">
        <v>15418615</v>
      </c>
      <c r="F40100">
        <v>0</v>
      </c>
    </row>
    <row r="40101" spans="1:6" x14ac:dyDescent="0.3">
      <c r="A40101" s="1" t="s">
        <v>13</v>
      </c>
      <c r="B40101" t="b">
        <v>0</v>
      </c>
      <c r="C40101">
        <v>2271193246543</v>
      </c>
      <c r="D40101">
        <v>2271211416621</v>
      </c>
      <c r="E40101">
        <v>18170078</v>
      </c>
      <c r="F40101">
        <v>0</v>
      </c>
    </row>
    <row r="40102" spans="1:6" x14ac:dyDescent="0.3">
      <c r="A40102" s="1" t="s">
        <v>10</v>
      </c>
      <c r="B40102" t="b">
        <v>0</v>
      </c>
      <c r="C40102">
        <v>2271212830006</v>
      </c>
      <c r="D40102">
        <v>2271224088930</v>
      </c>
      <c r="E40102">
        <v>11258924</v>
      </c>
      <c r="F40102">
        <v>0</v>
      </c>
    </row>
    <row r="40103" spans="1:6" x14ac:dyDescent="0.3">
      <c r="A40103" s="1" t="s">
        <v>14</v>
      </c>
      <c r="B40103" t="b">
        <v>0</v>
      </c>
      <c r="C40103">
        <v>2271224106086</v>
      </c>
      <c r="D40103">
        <v>2271239860535</v>
      </c>
      <c r="E40103">
        <v>15754449</v>
      </c>
      <c r="F40103">
        <v>0</v>
      </c>
    </row>
    <row r="40104" spans="1:6" x14ac:dyDescent="0.3">
      <c r="A40104" s="1" t="s">
        <v>9</v>
      </c>
      <c r="B40104" t="b">
        <v>0</v>
      </c>
      <c r="C40104">
        <v>2271240594431</v>
      </c>
      <c r="D40104">
        <v>2271257666334</v>
      </c>
      <c r="E40104">
        <v>17071903</v>
      </c>
      <c r="F40104">
        <v>0</v>
      </c>
    </row>
    <row r="40105" spans="1:6" x14ac:dyDescent="0.3">
      <c r="A40105" s="1" t="s">
        <v>9</v>
      </c>
      <c r="B40105" t="b">
        <v>0</v>
      </c>
      <c r="C40105">
        <v>2271258778533</v>
      </c>
      <c r="D40105">
        <v>2271273125249</v>
      </c>
      <c r="E40105">
        <v>14346716</v>
      </c>
      <c r="F40105">
        <v>0</v>
      </c>
    </row>
    <row r="40106" spans="1:6" x14ac:dyDescent="0.3">
      <c r="A40106" s="1" t="s">
        <v>11</v>
      </c>
      <c r="B40106" t="b">
        <v>0</v>
      </c>
      <c r="C40106">
        <v>2271273541381</v>
      </c>
      <c r="D40106">
        <v>2271287300390</v>
      </c>
      <c r="E40106">
        <v>13759009</v>
      </c>
      <c r="F40106">
        <v>0</v>
      </c>
    </row>
    <row r="40107" spans="1:6" x14ac:dyDescent="0.3">
      <c r="A40107" s="1" t="s">
        <v>11</v>
      </c>
      <c r="B40107" t="b">
        <v>0</v>
      </c>
      <c r="C40107">
        <v>2271287321147</v>
      </c>
      <c r="D40107">
        <v>2271302785734</v>
      </c>
      <c r="E40107">
        <v>15464587</v>
      </c>
      <c r="F40107">
        <v>0</v>
      </c>
    </row>
    <row r="40108" spans="1:6" x14ac:dyDescent="0.3">
      <c r="A40108" s="1" t="s">
        <v>6</v>
      </c>
      <c r="B40108" t="b">
        <v>0</v>
      </c>
      <c r="C40108">
        <v>2271302812557</v>
      </c>
      <c r="D40108">
        <v>2271317378946</v>
      </c>
      <c r="E40108">
        <v>14566389</v>
      </c>
      <c r="F40108">
        <v>0</v>
      </c>
    </row>
    <row r="40109" spans="1:6" x14ac:dyDescent="0.3">
      <c r="A40109" s="1" t="s">
        <v>6</v>
      </c>
      <c r="B40109" t="b">
        <v>0</v>
      </c>
      <c r="C40109">
        <v>2271317396365</v>
      </c>
      <c r="D40109">
        <v>2271333346418</v>
      </c>
      <c r="E40109">
        <v>15950053</v>
      </c>
      <c r="F40109">
        <v>0</v>
      </c>
    </row>
    <row r="40110" spans="1:6" x14ac:dyDescent="0.3">
      <c r="A40110" s="1" t="s">
        <v>6</v>
      </c>
      <c r="B40110" t="b">
        <v>0</v>
      </c>
      <c r="C40110">
        <v>2271333361231</v>
      </c>
      <c r="D40110">
        <v>2271349169580</v>
      </c>
      <c r="E40110">
        <v>15808349</v>
      </c>
      <c r="F40110">
        <v>0</v>
      </c>
    </row>
    <row r="40111" spans="1:6" x14ac:dyDescent="0.3">
      <c r="A40111" s="1" t="s">
        <v>15</v>
      </c>
      <c r="B40111" t="b">
        <v>0</v>
      </c>
      <c r="C40111">
        <v>2271349197227</v>
      </c>
      <c r="D40111">
        <v>2271364641487</v>
      </c>
      <c r="E40111">
        <v>15444260</v>
      </c>
      <c r="F40111">
        <v>0</v>
      </c>
    </row>
    <row r="40112" spans="1:6" x14ac:dyDescent="0.3">
      <c r="A40112" s="1" t="s">
        <v>12</v>
      </c>
      <c r="B40112" t="b">
        <v>0</v>
      </c>
      <c r="C40112">
        <v>2271364843039</v>
      </c>
      <c r="D40112">
        <v>2271380379411</v>
      </c>
      <c r="E40112">
        <v>15536372</v>
      </c>
      <c r="F40112">
        <v>0</v>
      </c>
    </row>
    <row r="40113" spans="1:6" x14ac:dyDescent="0.3">
      <c r="A40113" s="1" t="s">
        <v>11</v>
      </c>
      <c r="B40113" t="b">
        <v>0</v>
      </c>
      <c r="C40113">
        <v>2271380409874</v>
      </c>
      <c r="D40113">
        <v>2271396770536</v>
      </c>
      <c r="E40113">
        <v>16360662</v>
      </c>
      <c r="F40113">
        <v>0</v>
      </c>
    </row>
    <row r="40114" spans="1:6" x14ac:dyDescent="0.3">
      <c r="A40114" s="1" t="s">
        <v>13</v>
      </c>
      <c r="B40114" t="b">
        <v>0</v>
      </c>
      <c r="C40114">
        <v>2271397411896</v>
      </c>
      <c r="D40114">
        <v>2271414603815</v>
      </c>
      <c r="E40114">
        <v>17191919</v>
      </c>
      <c r="F40114">
        <v>0</v>
      </c>
    </row>
    <row r="40115" spans="1:6" x14ac:dyDescent="0.3">
      <c r="A40115" s="1" t="s">
        <v>9</v>
      </c>
      <c r="B40115" t="b">
        <v>0</v>
      </c>
      <c r="C40115">
        <v>2271416607492</v>
      </c>
      <c r="D40115">
        <v>2271429421504</v>
      </c>
      <c r="E40115">
        <v>12814012</v>
      </c>
      <c r="F40115">
        <v>0</v>
      </c>
    </row>
    <row r="40116" spans="1:6" x14ac:dyDescent="0.3">
      <c r="A40116" s="1" t="s">
        <v>13</v>
      </c>
      <c r="B40116" t="b">
        <v>0</v>
      </c>
      <c r="C40116">
        <v>2271430100437</v>
      </c>
      <c r="D40116">
        <v>2271445798633</v>
      </c>
      <c r="E40116">
        <v>15698196</v>
      </c>
      <c r="F40116">
        <v>0</v>
      </c>
    </row>
    <row r="40117" spans="1:6" x14ac:dyDescent="0.3">
      <c r="A40117" s="1" t="s">
        <v>12</v>
      </c>
      <c r="B40117" t="b">
        <v>0</v>
      </c>
      <c r="C40117">
        <v>2271446800513</v>
      </c>
      <c r="D40117">
        <v>2271458752551</v>
      </c>
      <c r="E40117">
        <v>11952038</v>
      </c>
      <c r="F40117">
        <v>0</v>
      </c>
    </row>
    <row r="40118" spans="1:6" x14ac:dyDescent="0.3">
      <c r="A40118" s="1" t="s">
        <v>9</v>
      </c>
      <c r="B40118" t="b">
        <v>0</v>
      </c>
      <c r="C40118">
        <v>2271459486845</v>
      </c>
      <c r="D40118">
        <v>2271476241910</v>
      </c>
      <c r="E40118">
        <v>16755065</v>
      </c>
      <c r="F40118">
        <v>0</v>
      </c>
    </row>
    <row r="40119" spans="1:6" x14ac:dyDescent="0.3">
      <c r="A40119" s="1" t="s">
        <v>7</v>
      </c>
      <c r="B40119" t="b">
        <v>0</v>
      </c>
      <c r="C40119">
        <v>2271476817952</v>
      </c>
      <c r="D40119">
        <v>2271489715412</v>
      </c>
      <c r="E40119">
        <v>12897460</v>
      </c>
      <c r="F40119">
        <v>0</v>
      </c>
    </row>
    <row r="40120" spans="1:6" x14ac:dyDescent="0.3">
      <c r="A40120" s="1" t="s">
        <v>15</v>
      </c>
      <c r="B40120" t="b">
        <v>0</v>
      </c>
      <c r="C40120">
        <v>2271489744768</v>
      </c>
      <c r="D40120">
        <v>2271505214672</v>
      </c>
      <c r="E40120">
        <v>15469904</v>
      </c>
      <c r="F40120">
        <v>0</v>
      </c>
    </row>
    <row r="40121" spans="1:6" x14ac:dyDescent="0.3">
      <c r="A40121" s="1" t="s">
        <v>6</v>
      </c>
      <c r="B40121" t="b">
        <v>0</v>
      </c>
      <c r="C40121">
        <v>2271505231166</v>
      </c>
      <c r="D40121">
        <v>2271520876171</v>
      </c>
      <c r="E40121">
        <v>15645005</v>
      </c>
      <c r="F40121">
        <v>0</v>
      </c>
    </row>
    <row r="40122" spans="1:6" x14ac:dyDescent="0.3">
      <c r="A40122" s="1" t="s">
        <v>11</v>
      </c>
      <c r="B40122" t="b">
        <v>0</v>
      </c>
      <c r="C40122">
        <v>2271520904224</v>
      </c>
      <c r="D40122">
        <v>2271537173226</v>
      </c>
      <c r="E40122">
        <v>16269002</v>
      </c>
      <c r="F40122">
        <v>0</v>
      </c>
    </row>
    <row r="40123" spans="1:6" x14ac:dyDescent="0.3">
      <c r="A40123" s="1" t="s">
        <v>11</v>
      </c>
      <c r="B40123" t="b">
        <v>0</v>
      </c>
      <c r="C40123">
        <v>2271537194583</v>
      </c>
      <c r="D40123">
        <v>2271552997402</v>
      </c>
      <c r="E40123">
        <v>15802819</v>
      </c>
      <c r="F40123">
        <v>0</v>
      </c>
    </row>
    <row r="40124" spans="1:6" x14ac:dyDescent="0.3">
      <c r="A40124" s="1" t="s">
        <v>7</v>
      </c>
      <c r="B40124" t="b">
        <v>0</v>
      </c>
      <c r="C40124">
        <v>2271553195851</v>
      </c>
      <c r="D40124">
        <v>2271568017258</v>
      </c>
      <c r="E40124">
        <v>14821407</v>
      </c>
      <c r="F40124">
        <v>0</v>
      </c>
    </row>
    <row r="40125" spans="1:6" x14ac:dyDescent="0.3">
      <c r="A40125" s="1" t="s">
        <v>14</v>
      </c>
      <c r="B40125" t="b">
        <v>0</v>
      </c>
      <c r="C40125">
        <v>2271568053359</v>
      </c>
      <c r="D40125">
        <v>2271583465424</v>
      </c>
      <c r="E40125">
        <v>15412065</v>
      </c>
      <c r="F40125">
        <v>0</v>
      </c>
    </row>
    <row r="40126" spans="1:6" x14ac:dyDescent="0.3">
      <c r="A40126" s="1" t="s">
        <v>13</v>
      </c>
      <c r="B40126" t="b">
        <v>0</v>
      </c>
      <c r="C40126">
        <v>2271584110141</v>
      </c>
      <c r="D40126">
        <v>2271602135184</v>
      </c>
      <c r="E40126">
        <v>18025043</v>
      </c>
      <c r="F40126">
        <v>0</v>
      </c>
    </row>
    <row r="40127" spans="1:6" x14ac:dyDescent="0.3">
      <c r="A40127" s="1" t="s">
        <v>7</v>
      </c>
      <c r="B40127" t="b">
        <v>0</v>
      </c>
      <c r="C40127">
        <v>2271603597404</v>
      </c>
      <c r="D40127">
        <v>2271614702472</v>
      </c>
      <c r="E40127">
        <v>11105068</v>
      </c>
      <c r="F40127">
        <v>0</v>
      </c>
    </row>
    <row r="40128" spans="1:6" x14ac:dyDescent="0.3">
      <c r="A40128" s="1" t="s">
        <v>15</v>
      </c>
      <c r="B40128" t="b">
        <v>0</v>
      </c>
      <c r="C40128">
        <v>2271614732265</v>
      </c>
      <c r="D40128">
        <v>2271630214606</v>
      </c>
      <c r="E40128">
        <v>15482341</v>
      </c>
      <c r="F40128">
        <v>0</v>
      </c>
    </row>
    <row r="40129" spans="1:6" x14ac:dyDescent="0.3">
      <c r="A40129" s="1" t="s">
        <v>14</v>
      </c>
      <c r="B40129" t="b">
        <v>0</v>
      </c>
      <c r="C40129">
        <v>2271630228994</v>
      </c>
      <c r="D40129">
        <v>2271645889853</v>
      </c>
      <c r="E40129">
        <v>15660859</v>
      </c>
      <c r="F40129">
        <v>0</v>
      </c>
    </row>
    <row r="40130" spans="1:6" x14ac:dyDescent="0.3">
      <c r="A40130" s="1" t="s">
        <v>15</v>
      </c>
      <c r="B40130" t="b">
        <v>0</v>
      </c>
      <c r="C40130">
        <v>2271645902229</v>
      </c>
      <c r="D40130">
        <v>2271661558557</v>
      </c>
      <c r="E40130">
        <v>15656328</v>
      </c>
      <c r="F40130">
        <v>0</v>
      </c>
    </row>
    <row r="40131" spans="1:6" x14ac:dyDescent="0.3">
      <c r="A40131" s="1" t="s">
        <v>7</v>
      </c>
      <c r="B40131" t="b">
        <v>0</v>
      </c>
      <c r="C40131">
        <v>2271661751669</v>
      </c>
      <c r="D40131">
        <v>2271677417418</v>
      </c>
      <c r="E40131">
        <v>15665749</v>
      </c>
      <c r="F40131">
        <v>0</v>
      </c>
    </row>
    <row r="40132" spans="1:6" x14ac:dyDescent="0.3">
      <c r="A40132" s="1" t="s">
        <v>11</v>
      </c>
      <c r="B40132" t="b">
        <v>0</v>
      </c>
      <c r="C40132">
        <v>2271677467737</v>
      </c>
      <c r="D40132">
        <v>2271693665995</v>
      </c>
      <c r="E40132">
        <v>16198258</v>
      </c>
      <c r="F40132">
        <v>0</v>
      </c>
    </row>
    <row r="40133" spans="1:6" x14ac:dyDescent="0.3">
      <c r="A40133" s="1" t="s">
        <v>10</v>
      </c>
      <c r="B40133" t="b">
        <v>0</v>
      </c>
      <c r="C40133">
        <v>2271693823421</v>
      </c>
      <c r="D40133">
        <v>2271708537188</v>
      </c>
      <c r="E40133">
        <v>14713767</v>
      </c>
      <c r="F40133">
        <v>0</v>
      </c>
    </row>
    <row r="40134" spans="1:6" x14ac:dyDescent="0.3">
      <c r="A40134" s="1" t="s">
        <v>10</v>
      </c>
      <c r="B40134" t="b">
        <v>0</v>
      </c>
      <c r="C40134">
        <v>2271708658687</v>
      </c>
      <c r="D40134">
        <v>2271724226606</v>
      </c>
      <c r="E40134">
        <v>15567919</v>
      </c>
      <c r="F40134">
        <v>0</v>
      </c>
    </row>
    <row r="40135" spans="1:6" x14ac:dyDescent="0.3">
      <c r="A40135" s="1" t="s">
        <v>8</v>
      </c>
      <c r="B40135" t="b">
        <v>0</v>
      </c>
      <c r="C40135">
        <v>2271724272278</v>
      </c>
      <c r="D40135">
        <v>2271739690832</v>
      </c>
      <c r="E40135">
        <v>15418554</v>
      </c>
      <c r="F40135">
        <v>0</v>
      </c>
    </row>
    <row r="40136" spans="1:6" x14ac:dyDescent="0.3">
      <c r="A40136" s="1" t="s">
        <v>10</v>
      </c>
      <c r="B40136" t="b">
        <v>0</v>
      </c>
      <c r="C40136">
        <v>2271739844203</v>
      </c>
      <c r="D40136">
        <v>2271755409768</v>
      </c>
      <c r="E40136">
        <v>15565565</v>
      </c>
      <c r="F40136">
        <v>0</v>
      </c>
    </row>
    <row r="40137" spans="1:6" x14ac:dyDescent="0.3">
      <c r="A40137" s="1" t="s">
        <v>10</v>
      </c>
      <c r="B40137" t="b">
        <v>0</v>
      </c>
      <c r="C40137">
        <v>2271755524813</v>
      </c>
      <c r="D40137">
        <v>2271771007992</v>
      </c>
      <c r="E40137">
        <v>15483179</v>
      </c>
      <c r="F40137">
        <v>0</v>
      </c>
    </row>
    <row r="40138" spans="1:6" x14ac:dyDescent="0.3">
      <c r="A40138" s="1" t="s">
        <v>8</v>
      </c>
      <c r="B40138" t="b">
        <v>0</v>
      </c>
      <c r="C40138">
        <v>2271771033188</v>
      </c>
      <c r="D40138">
        <v>2271786705793</v>
      </c>
      <c r="E40138">
        <v>15672605</v>
      </c>
      <c r="F40138">
        <v>0</v>
      </c>
    </row>
    <row r="40139" spans="1:6" x14ac:dyDescent="0.3">
      <c r="A40139" s="1" t="s">
        <v>12</v>
      </c>
      <c r="B40139" t="b">
        <v>0</v>
      </c>
      <c r="C40139">
        <v>2271786909481</v>
      </c>
      <c r="D40139">
        <v>2271802310007</v>
      </c>
      <c r="E40139">
        <v>15400526</v>
      </c>
      <c r="F40139">
        <v>0</v>
      </c>
    </row>
    <row r="40140" spans="1:6" x14ac:dyDescent="0.3">
      <c r="A40140" s="1" t="s">
        <v>7</v>
      </c>
      <c r="B40140" t="b">
        <v>0</v>
      </c>
      <c r="C40140">
        <v>2271802508127</v>
      </c>
      <c r="D40140">
        <v>2271817562781</v>
      </c>
      <c r="E40140">
        <v>15054654</v>
      </c>
      <c r="F40140">
        <v>0</v>
      </c>
    </row>
    <row r="40141" spans="1:6" x14ac:dyDescent="0.3">
      <c r="A40141" s="1" t="s">
        <v>11</v>
      </c>
      <c r="B40141" t="b">
        <v>0</v>
      </c>
      <c r="C40141">
        <v>2271817601332</v>
      </c>
      <c r="D40141">
        <v>2271833902607</v>
      </c>
      <c r="E40141">
        <v>16301275</v>
      </c>
      <c r="F40141">
        <v>0</v>
      </c>
    </row>
    <row r="40142" spans="1:6" x14ac:dyDescent="0.3">
      <c r="A40142" s="1" t="s">
        <v>10</v>
      </c>
      <c r="B40142" t="b">
        <v>0</v>
      </c>
      <c r="C40142">
        <v>2271834049635</v>
      </c>
      <c r="D40142">
        <v>2271848759153</v>
      </c>
      <c r="E40142">
        <v>14709518</v>
      </c>
      <c r="F40142">
        <v>0</v>
      </c>
    </row>
    <row r="40143" spans="1:6" x14ac:dyDescent="0.3">
      <c r="A40143" s="1" t="s">
        <v>9</v>
      </c>
      <c r="B40143" t="b">
        <v>0</v>
      </c>
      <c r="C40143">
        <v>2271849462136</v>
      </c>
      <c r="D40143">
        <v>2271866920068</v>
      </c>
      <c r="E40143">
        <v>17457932</v>
      </c>
      <c r="F40143">
        <v>0</v>
      </c>
    </row>
    <row r="40144" spans="1:6" x14ac:dyDescent="0.3">
      <c r="A40144" s="1" t="s">
        <v>9</v>
      </c>
      <c r="B40144" t="b">
        <v>0</v>
      </c>
      <c r="C40144">
        <v>2271868071917</v>
      </c>
      <c r="D40144">
        <v>2271882698999</v>
      </c>
      <c r="E40144">
        <v>14627082</v>
      </c>
      <c r="F40144">
        <v>0</v>
      </c>
    </row>
    <row r="40145" spans="1:6" x14ac:dyDescent="0.3">
      <c r="A40145" s="1" t="s">
        <v>7</v>
      </c>
      <c r="B40145" t="b">
        <v>0</v>
      </c>
      <c r="C40145">
        <v>2271883287617</v>
      </c>
      <c r="D40145">
        <v>2271896175169</v>
      </c>
      <c r="E40145">
        <v>12887552</v>
      </c>
      <c r="F40145">
        <v>0</v>
      </c>
    </row>
    <row r="40146" spans="1:6" x14ac:dyDescent="0.3">
      <c r="A40146" s="1" t="s">
        <v>10</v>
      </c>
      <c r="B40146" t="b">
        <v>0</v>
      </c>
      <c r="C40146">
        <v>2271896339827</v>
      </c>
      <c r="D40146">
        <v>2271911627036</v>
      </c>
      <c r="E40146">
        <v>15287209</v>
      </c>
      <c r="F40146">
        <v>0</v>
      </c>
    </row>
    <row r="40147" spans="1:6" x14ac:dyDescent="0.3">
      <c r="A40147" s="1" t="s">
        <v>11</v>
      </c>
      <c r="B40147" t="b">
        <v>0</v>
      </c>
      <c r="C40147">
        <v>2271911655258</v>
      </c>
      <c r="D40147">
        <v>2271928048632</v>
      </c>
      <c r="E40147">
        <v>16393374</v>
      </c>
      <c r="F40147">
        <v>0</v>
      </c>
    </row>
    <row r="40148" spans="1:6" x14ac:dyDescent="0.3">
      <c r="A40148" s="1" t="s">
        <v>9</v>
      </c>
      <c r="B40148" t="b">
        <v>0</v>
      </c>
      <c r="C40148">
        <v>2271928844384</v>
      </c>
      <c r="D40148">
        <v>2271944998108</v>
      </c>
      <c r="E40148">
        <v>16153724</v>
      </c>
      <c r="F40148">
        <v>0</v>
      </c>
    </row>
    <row r="40149" spans="1:6" x14ac:dyDescent="0.3">
      <c r="A40149" s="1" t="s">
        <v>13</v>
      </c>
      <c r="B40149" t="b">
        <v>0</v>
      </c>
      <c r="C40149">
        <v>2271946063079</v>
      </c>
      <c r="D40149">
        <v>2271961462503</v>
      </c>
      <c r="E40149">
        <v>15399424</v>
      </c>
      <c r="F40149">
        <v>0</v>
      </c>
    </row>
    <row r="40150" spans="1:6" x14ac:dyDescent="0.3">
      <c r="A40150" s="1" t="s">
        <v>12</v>
      </c>
      <c r="B40150" t="b">
        <v>0</v>
      </c>
      <c r="C40150">
        <v>2271962463146</v>
      </c>
      <c r="D40150">
        <v>2271974243064</v>
      </c>
      <c r="E40150">
        <v>11779918</v>
      </c>
      <c r="F40150">
        <v>0</v>
      </c>
    </row>
    <row r="40151" spans="1:6" x14ac:dyDescent="0.3">
      <c r="A40151" s="1" t="s">
        <v>10</v>
      </c>
      <c r="B40151" t="b">
        <v>0</v>
      </c>
      <c r="C40151">
        <v>2271974323772</v>
      </c>
      <c r="D40151">
        <v>2271989855182</v>
      </c>
      <c r="E40151">
        <v>15531410</v>
      </c>
      <c r="F40151">
        <v>0</v>
      </c>
    </row>
    <row r="40152" spans="1:6" x14ac:dyDescent="0.3">
      <c r="A40152" s="1" t="s">
        <v>14</v>
      </c>
      <c r="B40152" t="b">
        <v>0</v>
      </c>
      <c r="C40152">
        <v>2271989882431</v>
      </c>
      <c r="D40152">
        <v>2272005528579</v>
      </c>
      <c r="E40152">
        <v>15646148</v>
      </c>
      <c r="F40152">
        <v>0</v>
      </c>
    </row>
    <row r="40153" spans="1:6" x14ac:dyDescent="0.3">
      <c r="A40153" s="1" t="s">
        <v>15</v>
      </c>
      <c r="B40153" t="b">
        <v>0</v>
      </c>
      <c r="C40153">
        <v>2272005560023</v>
      </c>
      <c r="D40153">
        <v>2272020988986</v>
      </c>
      <c r="E40153">
        <v>15428963</v>
      </c>
      <c r="F40153">
        <v>0</v>
      </c>
    </row>
    <row r="40154" spans="1:6" x14ac:dyDescent="0.3">
      <c r="A40154" s="1" t="s">
        <v>14</v>
      </c>
      <c r="B40154" t="b">
        <v>0</v>
      </c>
      <c r="C40154">
        <v>2272021095275</v>
      </c>
      <c r="D40154">
        <v>2272036454829</v>
      </c>
      <c r="E40154">
        <v>15359554</v>
      </c>
      <c r="F40154">
        <v>0</v>
      </c>
    </row>
    <row r="40155" spans="1:6" x14ac:dyDescent="0.3">
      <c r="A40155" s="1" t="s">
        <v>12</v>
      </c>
      <c r="B40155" t="b">
        <v>0</v>
      </c>
      <c r="C40155">
        <v>2272036651746</v>
      </c>
      <c r="D40155">
        <v>2272052467830</v>
      </c>
      <c r="E40155">
        <v>15816084</v>
      </c>
      <c r="F40155">
        <v>0</v>
      </c>
    </row>
    <row r="40156" spans="1:6" x14ac:dyDescent="0.3">
      <c r="A40156" s="1" t="s">
        <v>13</v>
      </c>
      <c r="B40156" t="b">
        <v>0</v>
      </c>
      <c r="C40156">
        <v>2272053059775</v>
      </c>
      <c r="D40156">
        <v>2272070893311</v>
      </c>
      <c r="E40156">
        <v>17833536</v>
      </c>
      <c r="F40156">
        <v>0</v>
      </c>
    </row>
    <row r="40157" spans="1:6" x14ac:dyDescent="0.3">
      <c r="A40157" s="1" t="s">
        <v>11</v>
      </c>
      <c r="B40157" t="b">
        <v>0</v>
      </c>
      <c r="C40157">
        <v>2272071738899</v>
      </c>
      <c r="D40157">
        <v>2272084307758</v>
      </c>
      <c r="E40157">
        <v>12568859</v>
      </c>
      <c r="F40157">
        <v>0</v>
      </c>
    </row>
    <row r="40158" spans="1:6" x14ac:dyDescent="0.3">
      <c r="A40158" s="1" t="s">
        <v>6</v>
      </c>
      <c r="B40158" t="b">
        <v>0</v>
      </c>
      <c r="C40158">
        <v>2272084336251</v>
      </c>
      <c r="D40158">
        <v>2272099121177</v>
      </c>
      <c r="E40158">
        <v>14784926</v>
      </c>
      <c r="F40158">
        <v>0</v>
      </c>
    </row>
    <row r="40159" spans="1:6" x14ac:dyDescent="0.3">
      <c r="A40159" s="1" t="s">
        <v>15</v>
      </c>
      <c r="B40159" t="b">
        <v>0</v>
      </c>
      <c r="C40159">
        <v>2272099139958</v>
      </c>
      <c r="D40159">
        <v>2272114889939</v>
      </c>
      <c r="E40159">
        <v>15749981</v>
      </c>
      <c r="F40159">
        <v>0</v>
      </c>
    </row>
    <row r="40160" spans="1:6" x14ac:dyDescent="0.3">
      <c r="A40160" s="1" t="s">
        <v>7</v>
      </c>
      <c r="B40160" t="b">
        <v>0</v>
      </c>
      <c r="C40160">
        <v>2272115105885</v>
      </c>
      <c r="D40160">
        <v>2272130417801</v>
      </c>
      <c r="E40160">
        <v>15311916</v>
      </c>
      <c r="F40160">
        <v>0</v>
      </c>
    </row>
    <row r="40161" spans="1:6" x14ac:dyDescent="0.3">
      <c r="A40161" s="1" t="s">
        <v>13</v>
      </c>
      <c r="B40161" t="b">
        <v>0</v>
      </c>
      <c r="C40161">
        <v>2272131041932</v>
      </c>
      <c r="D40161">
        <v>2272149200510</v>
      </c>
      <c r="E40161">
        <v>18158578</v>
      </c>
      <c r="F40161">
        <v>0</v>
      </c>
    </row>
    <row r="40162" spans="1:6" x14ac:dyDescent="0.3">
      <c r="A40162" s="1" t="s">
        <v>7</v>
      </c>
      <c r="B40162" t="b">
        <v>0</v>
      </c>
      <c r="C40162">
        <v>2272150659653</v>
      </c>
      <c r="D40162">
        <v>2272161675708</v>
      </c>
      <c r="E40162">
        <v>11016055</v>
      </c>
      <c r="F40162">
        <v>0</v>
      </c>
    </row>
    <row r="40163" spans="1:6" x14ac:dyDescent="0.3">
      <c r="A40163" s="1" t="s">
        <v>11</v>
      </c>
      <c r="B40163" t="b">
        <v>0</v>
      </c>
      <c r="C40163">
        <v>2272161707919</v>
      </c>
      <c r="D40163">
        <v>2272178160537</v>
      </c>
      <c r="E40163">
        <v>16452618</v>
      </c>
      <c r="F40163">
        <v>0</v>
      </c>
    </row>
    <row r="40164" spans="1:6" x14ac:dyDescent="0.3">
      <c r="A40164" s="1" t="s">
        <v>11</v>
      </c>
      <c r="B40164" t="b">
        <v>0</v>
      </c>
      <c r="C40164">
        <v>2272178192891</v>
      </c>
      <c r="D40164">
        <v>2272193658235</v>
      </c>
      <c r="E40164">
        <v>15465344</v>
      </c>
      <c r="F40164">
        <v>0</v>
      </c>
    </row>
    <row r="40165" spans="1:6" x14ac:dyDescent="0.3">
      <c r="A40165" s="1" t="s">
        <v>15</v>
      </c>
      <c r="B40165" t="b">
        <v>0</v>
      </c>
      <c r="C40165">
        <v>2272193677305</v>
      </c>
      <c r="D40165">
        <v>2272208500876</v>
      </c>
      <c r="E40165">
        <v>14823571</v>
      </c>
      <c r="F40165">
        <v>0</v>
      </c>
    </row>
    <row r="40166" spans="1:6" x14ac:dyDescent="0.3">
      <c r="A40166" s="1" t="s">
        <v>11</v>
      </c>
      <c r="B40166" t="b">
        <v>0</v>
      </c>
      <c r="C40166">
        <v>2272208528754</v>
      </c>
      <c r="D40166">
        <v>2272225172486</v>
      </c>
      <c r="E40166">
        <v>16643732</v>
      </c>
      <c r="F40166">
        <v>0</v>
      </c>
    </row>
    <row r="40167" spans="1:6" x14ac:dyDescent="0.3">
      <c r="A40167" s="1" t="s">
        <v>13</v>
      </c>
      <c r="B40167" t="b">
        <v>0</v>
      </c>
      <c r="C40167">
        <v>2272225840691</v>
      </c>
      <c r="D40167">
        <v>2272242843914</v>
      </c>
      <c r="E40167">
        <v>17003223</v>
      </c>
      <c r="F40167">
        <v>0</v>
      </c>
    </row>
    <row r="40168" spans="1:6" x14ac:dyDescent="0.3">
      <c r="A40168" s="1" t="s">
        <v>8</v>
      </c>
      <c r="B40168" t="b">
        <v>0</v>
      </c>
      <c r="C40168">
        <v>2272243672848</v>
      </c>
      <c r="D40168">
        <v>2272255222540</v>
      </c>
      <c r="E40168">
        <v>11549692</v>
      </c>
      <c r="F40168">
        <v>0</v>
      </c>
    </row>
    <row r="40169" spans="1:6" x14ac:dyDescent="0.3">
      <c r="A40169" s="1" t="s">
        <v>10</v>
      </c>
      <c r="B40169" t="b">
        <v>0</v>
      </c>
      <c r="C40169">
        <v>2272255374423</v>
      </c>
      <c r="D40169">
        <v>2272271157174</v>
      </c>
      <c r="E40169">
        <v>15782751</v>
      </c>
      <c r="F40169">
        <v>0</v>
      </c>
    </row>
    <row r="40170" spans="1:6" x14ac:dyDescent="0.3">
      <c r="A40170" s="1" t="s">
        <v>9</v>
      </c>
      <c r="B40170" t="b">
        <v>0</v>
      </c>
      <c r="C40170">
        <v>2272271860126</v>
      </c>
      <c r="D40170">
        <v>2272288971557</v>
      </c>
      <c r="E40170">
        <v>17111431</v>
      </c>
      <c r="F40170">
        <v>0</v>
      </c>
    </row>
    <row r="40171" spans="1:6" x14ac:dyDescent="0.3">
      <c r="A40171" s="1" t="s">
        <v>11</v>
      </c>
      <c r="B40171" t="b">
        <v>0</v>
      </c>
      <c r="C40171">
        <v>2272289383154</v>
      </c>
      <c r="D40171">
        <v>2272302793674</v>
      </c>
      <c r="E40171">
        <v>13410520</v>
      </c>
      <c r="F40171">
        <v>0</v>
      </c>
    </row>
    <row r="40172" spans="1:6" x14ac:dyDescent="0.3">
      <c r="A40172" s="1" t="s">
        <v>12</v>
      </c>
      <c r="B40172" t="b">
        <v>0</v>
      </c>
      <c r="C40172">
        <v>2272303002861</v>
      </c>
      <c r="D40172">
        <v>2272317689004</v>
      </c>
      <c r="E40172">
        <v>14686143</v>
      </c>
      <c r="F40172">
        <v>0</v>
      </c>
    </row>
    <row r="40173" spans="1:6" x14ac:dyDescent="0.3">
      <c r="A40173" s="1" t="s">
        <v>9</v>
      </c>
      <c r="B40173" t="b">
        <v>0</v>
      </c>
      <c r="C40173">
        <v>2272318400144</v>
      </c>
      <c r="D40173">
        <v>2272335821890</v>
      </c>
      <c r="E40173">
        <v>17421746</v>
      </c>
      <c r="F40173">
        <v>0</v>
      </c>
    </row>
    <row r="40174" spans="1:6" x14ac:dyDescent="0.3">
      <c r="A40174" s="1" t="s">
        <v>7</v>
      </c>
      <c r="B40174" t="b">
        <v>0</v>
      </c>
      <c r="C40174">
        <v>2272336424718</v>
      </c>
      <c r="D40174">
        <v>2272349138471</v>
      </c>
      <c r="E40174">
        <v>12713753</v>
      </c>
      <c r="F40174">
        <v>0</v>
      </c>
    </row>
    <row r="40175" spans="1:6" x14ac:dyDescent="0.3">
      <c r="A40175" s="1" t="s">
        <v>14</v>
      </c>
      <c r="B40175" t="b">
        <v>0</v>
      </c>
      <c r="C40175">
        <v>2272349158636</v>
      </c>
      <c r="D40175">
        <v>2272364803912</v>
      </c>
      <c r="E40175">
        <v>15645276</v>
      </c>
      <c r="F40175">
        <v>0</v>
      </c>
    </row>
    <row r="40176" spans="1:6" x14ac:dyDescent="0.3">
      <c r="A40176" s="1" t="s">
        <v>6</v>
      </c>
      <c r="B40176" t="b">
        <v>0</v>
      </c>
      <c r="C40176">
        <v>2272364824686</v>
      </c>
      <c r="D40176">
        <v>2272380395170</v>
      </c>
      <c r="E40176">
        <v>15570484</v>
      </c>
      <c r="F40176">
        <v>0</v>
      </c>
    </row>
    <row r="40177" spans="1:6" x14ac:dyDescent="0.3">
      <c r="A40177" s="1" t="s">
        <v>7</v>
      </c>
      <c r="B40177" t="b">
        <v>0</v>
      </c>
      <c r="C40177">
        <v>2272380574203</v>
      </c>
      <c r="D40177">
        <v>2272396132807</v>
      </c>
      <c r="E40177">
        <v>15558604</v>
      </c>
      <c r="F40177">
        <v>0</v>
      </c>
    </row>
    <row r="40178" spans="1:6" x14ac:dyDescent="0.3">
      <c r="A40178" s="1" t="s">
        <v>13</v>
      </c>
      <c r="B40178" t="b">
        <v>0</v>
      </c>
      <c r="C40178">
        <v>2272396761175</v>
      </c>
      <c r="D40178">
        <v>2272414666597</v>
      </c>
      <c r="E40178">
        <v>17905422</v>
      </c>
      <c r="F40178">
        <v>0</v>
      </c>
    </row>
    <row r="40179" spans="1:6" x14ac:dyDescent="0.3">
      <c r="A40179" s="1" t="s">
        <v>10</v>
      </c>
      <c r="B40179" t="b">
        <v>0</v>
      </c>
      <c r="C40179">
        <v>2272416075279</v>
      </c>
      <c r="D40179">
        <v>2272427407418</v>
      </c>
      <c r="E40179">
        <v>11332139</v>
      </c>
      <c r="F40179">
        <v>0</v>
      </c>
    </row>
    <row r="40180" spans="1:6" x14ac:dyDescent="0.3">
      <c r="A40180" s="1" t="s">
        <v>6</v>
      </c>
      <c r="B40180" t="b">
        <v>0</v>
      </c>
      <c r="C40180">
        <v>2272427435696</v>
      </c>
      <c r="D40180">
        <v>2272443106906</v>
      </c>
      <c r="E40180">
        <v>15671210</v>
      </c>
      <c r="F40180">
        <v>0</v>
      </c>
    </row>
    <row r="40181" spans="1:6" x14ac:dyDescent="0.3">
      <c r="A40181" s="1" t="s">
        <v>8</v>
      </c>
      <c r="B40181" t="b">
        <v>0</v>
      </c>
      <c r="C40181">
        <v>2272443132492</v>
      </c>
      <c r="D40181">
        <v>2272458393744</v>
      </c>
      <c r="E40181">
        <v>15261252</v>
      </c>
      <c r="F40181">
        <v>0</v>
      </c>
    </row>
    <row r="40182" spans="1:6" x14ac:dyDescent="0.3">
      <c r="A40182" s="1" t="s">
        <v>13</v>
      </c>
      <c r="B40182" t="b">
        <v>0</v>
      </c>
      <c r="C40182">
        <v>2272459019818</v>
      </c>
      <c r="D40182">
        <v>2272477264554</v>
      </c>
      <c r="E40182">
        <v>18244736</v>
      </c>
      <c r="F40182">
        <v>0</v>
      </c>
    </row>
    <row r="40183" spans="1:6" x14ac:dyDescent="0.3">
      <c r="A40183" s="1" t="s">
        <v>8</v>
      </c>
      <c r="B40183" t="b">
        <v>0</v>
      </c>
      <c r="C40183">
        <v>2272478100382</v>
      </c>
      <c r="D40183">
        <v>2272489678109</v>
      </c>
      <c r="E40183">
        <v>11577727</v>
      </c>
      <c r="F40183">
        <v>0</v>
      </c>
    </row>
    <row r="40184" spans="1:6" x14ac:dyDescent="0.3">
      <c r="A40184" s="1" t="s">
        <v>12</v>
      </c>
      <c r="B40184" t="b">
        <v>0</v>
      </c>
      <c r="C40184">
        <v>2272489877588</v>
      </c>
      <c r="D40184">
        <v>2272505569704</v>
      </c>
      <c r="E40184">
        <v>15692116</v>
      </c>
      <c r="F40184">
        <v>0</v>
      </c>
    </row>
    <row r="40185" spans="1:6" x14ac:dyDescent="0.3">
      <c r="A40185" s="1" t="s">
        <v>7</v>
      </c>
      <c r="B40185" t="b">
        <v>0</v>
      </c>
      <c r="C40185">
        <v>2272505736322</v>
      </c>
      <c r="D40185">
        <v>2272521121786</v>
      </c>
      <c r="E40185">
        <v>15385464</v>
      </c>
      <c r="F40185">
        <v>0</v>
      </c>
    </row>
    <row r="40186" spans="1:6" x14ac:dyDescent="0.3">
      <c r="A40186" s="1" t="s">
        <v>12</v>
      </c>
      <c r="B40186" t="b">
        <v>0</v>
      </c>
      <c r="C40186">
        <v>2272521310444</v>
      </c>
      <c r="D40186">
        <v>2272536719550</v>
      </c>
      <c r="E40186">
        <v>15409106</v>
      </c>
      <c r="F40186">
        <v>0</v>
      </c>
    </row>
    <row r="40187" spans="1:6" x14ac:dyDescent="0.3">
      <c r="A40187" s="1" t="s">
        <v>10</v>
      </c>
      <c r="B40187" t="b">
        <v>0</v>
      </c>
      <c r="C40187">
        <v>2272536808557</v>
      </c>
      <c r="D40187">
        <v>2272552667132</v>
      </c>
      <c r="E40187">
        <v>15858575</v>
      </c>
      <c r="F40187">
        <v>0</v>
      </c>
    </row>
    <row r="40188" spans="1:6" x14ac:dyDescent="0.3">
      <c r="A40188" s="1" t="s">
        <v>11</v>
      </c>
      <c r="B40188" t="b">
        <v>0</v>
      </c>
      <c r="C40188">
        <v>2272552718007</v>
      </c>
      <c r="D40188">
        <v>2272568778449</v>
      </c>
      <c r="E40188">
        <v>16060442</v>
      </c>
      <c r="F40188">
        <v>0</v>
      </c>
    </row>
    <row r="40189" spans="1:6" x14ac:dyDescent="0.3">
      <c r="A40189" s="1" t="s">
        <v>13</v>
      </c>
      <c r="B40189" t="b">
        <v>0</v>
      </c>
      <c r="C40189">
        <v>2272569430612</v>
      </c>
      <c r="D40189">
        <v>2272586704297</v>
      </c>
      <c r="E40189">
        <v>17273685</v>
      </c>
      <c r="F40189">
        <v>0</v>
      </c>
    </row>
    <row r="40190" spans="1:6" x14ac:dyDescent="0.3">
      <c r="A40190" s="1" t="s">
        <v>15</v>
      </c>
      <c r="B40190" t="b">
        <v>0</v>
      </c>
      <c r="C40190">
        <v>2272587977073</v>
      </c>
      <c r="D40190">
        <v>2272599253071</v>
      </c>
      <c r="E40190">
        <v>11275998</v>
      </c>
      <c r="F40190">
        <v>0</v>
      </c>
    </row>
    <row r="40191" spans="1:6" x14ac:dyDescent="0.3">
      <c r="A40191" s="1" t="s">
        <v>6</v>
      </c>
      <c r="B40191" t="b">
        <v>0</v>
      </c>
      <c r="C40191">
        <v>2272599270701</v>
      </c>
      <c r="D40191">
        <v>2272614888900</v>
      </c>
      <c r="E40191">
        <v>15618199</v>
      </c>
      <c r="F40191">
        <v>0</v>
      </c>
    </row>
    <row r="40192" spans="1:6" x14ac:dyDescent="0.3">
      <c r="A40192" s="1" t="s">
        <v>8</v>
      </c>
      <c r="B40192" t="b">
        <v>0</v>
      </c>
      <c r="C40192">
        <v>2272614908892</v>
      </c>
      <c r="D40192">
        <v>2272630320253</v>
      </c>
      <c r="E40192">
        <v>15411361</v>
      </c>
      <c r="F40192">
        <v>0</v>
      </c>
    </row>
    <row r="40193" spans="1:6" x14ac:dyDescent="0.3">
      <c r="A40193" s="1" t="s">
        <v>6</v>
      </c>
      <c r="B40193" t="b">
        <v>0</v>
      </c>
      <c r="C40193">
        <v>2272630333585</v>
      </c>
      <c r="D40193">
        <v>2272646081525</v>
      </c>
      <c r="E40193">
        <v>15747940</v>
      </c>
      <c r="F40193">
        <v>0</v>
      </c>
    </row>
    <row r="40194" spans="1:6" x14ac:dyDescent="0.3">
      <c r="A40194" s="1" t="s">
        <v>12</v>
      </c>
      <c r="B40194" t="b">
        <v>0</v>
      </c>
      <c r="C40194">
        <v>2272646280617</v>
      </c>
      <c r="D40194">
        <v>2272662023552</v>
      </c>
      <c r="E40194">
        <v>15742935</v>
      </c>
      <c r="F40194">
        <v>0</v>
      </c>
    </row>
    <row r="40195" spans="1:6" x14ac:dyDescent="0.3">
      <c r="A40195" s="1" t="s">
        <v>14</v>
      </c>
      <c r="B40195" t="b">
        <v>0</v>
      </c>
      <c r="C40195">
        <v>2272662064473</v>
      </c>
      <c r="D40195">
        <v>2272677379530</v>
      </c>
      <c r="E40195">
        <v>15315057</v>
      </c>
      <c r="F40195">
        <v>0</v>
      </c>
    </row>
    <row r="40196" spans="1:6" x14ac:dyDescent="0.3">
      <c r="A40196" s="1" t="s">
        <v>14</v>
      </c>
      <c r="B40196" t="b">
        <v>0</v>
      </c>
      <c r="C40196">
        <v>2272677400226</v>
      </c>
      <c r="D40196">
        <v>2272692958402</v>
      </c>
      <c r="E40196">
        <v>15558176</v>
      </c>
      <c r="F40196">
        <v>0</v>
      </c>
    </row>
    <row r="40197" spans="1:6" x14ac:dyDescent="0.3">
      <c r="A40197" s="1" t="s">
        <v>9</v>
      </c>
      <c r="B40197" t="b">
        <v>0</v>
      </c>
      <c r="C40197">
        <v>2272694860474</v>
      </c>
      <c r="D40197">
        <v>2272710855553</v>
      </c>
      <c r="E40197">
        <v>15995079</v>
      </c>
      <c r="F40197">
        <v>0</v>
      </c>
    </row>
    <row r="40198" spans="1:6" x14ac:dyDescent="0.3">
      <c r="A40198" s="1" t="s">
        <v>7</v>
      </c>
      <c r="B40198" t="b">
        <v>0</v>
      </c>
      <c r="C40198">
        <v>2272711475412</v>
      </c>
      <c r="D40198">
        <v>2272724353150</v>
      </c>
      <c r="E40198">
        <v>12877738</v>
      </c>
      <c r="F40198">
        <v>0</v>
      </c>
    </row>
    <row r="40199" spans="1:6" x14ac:dyDescent="0.3">
      <c r="A40199" s="1" t="s">
        <v>15</v>
      </c>
      <c r="B40199" t="b">
        <v>0</v>
      </c>
      <c r="C40199">
        <v>2272724399340</v>
      </c>
      <c r="D40199">
        <v>2272739926831</v>
      </c>
      <c r="E40199">
        <v>15527491</v>
      </c>
      <c r="F40199">
        <v>0</v>
      </c>
    </row>
    <row r="40200" spans="1:6" x14ac:dyDescent="0.3">
      <c r="A40200" s="1" t="s">
        <v>12</v>
      </c>
      <c r="B40200" t="b">
        <v>0</v>
      </c>
      <c r="C40200">
        <v>2272740131368</v>
      </c>
      <c r="D40200">
        <v>2272755672755</v>
      </c>
      <c r="E40200">
        <v>15541387</v>
      </c>
      <c r="F40200">
        <v>0</v>
      </c>
    </row>
    <row r="40201" spans="1:6" x14ac:dyDescent="0.3">
      <c r="A40201" s="1" t="s">
        <v>14</v>
      </c>
      <c r="B40201" t="b">
        <v>0</v>
      </c>
      <c r="C40201">
        <v>2272755701319</v>
      </c>
      <c r="D40201">
        <v>2272771357188</v>
      </c>
      <c r="E40201">
        <v>15655869</v>
      </c>
      <c r="F40201">
        <v>0</v>
      </c>
    </row>
    <row r="40202" spans="1:6" x14ac:dyDescent="0.3">
      <c r="A40202" s="1" t="s">
        <v>8</v>
      </c>
      <c r="B40202" t="b">
        <v>0</v>
      </c>
      <c r="C40202">
        <v>2272771382360</v>
      </c>
      <c r="D40202">
        <v>2272786592988</v>
      </c>
      <c r="E40202">
        <v>15210628</v>
      </c>
      <c r="F40202">
        <v>0</v>
      </c>
    </row>
    <row r="40203" spans="1:6" x14ac:dyDescent="0.3">
      <c r="A40203" s="1" t="s">
        <v>14</v>
      </c>
      <c r="B40203" t="b">
        <v>0</v>
      </c>
      <c r="C40203">
        <v>2272786604042</v>
      </c>
      <c r="D40203">
        <v>2272802231191</v>
      </c>
      <c r="E40203">
        <v>15627149</v>
      </c>
      <c r="F40203">
        <v>0</v>
      </c>
    </row>
    <row r="40204" spans="1:6" x14ac:dyDescent="0.3">
      <c r="A40204" s="1" t="s">
        <v>11</v>
      </c>
      <c r="B40204" t="b">
        <v>0</v>
      </c>
      <c r="C40204">
        <v>2272802265052</v>
      </c>
      <c r="D40204">
        <v>2272818502633</v>
      </c>
      <c r="E40204">
        <v>16237581</v>
      </c>
      <c r="F40204">
        <v>0</v>
      </c>
    </row>
    <row r="40205" spans="1:6" x14ac:dyDescent="0.3">
      <c r="A40205" s="1" t="s">
        <v>8</v>
      </c>
      <c r="B40205" t="b">
        <v>0</v>
      </c>
      <c r="C40205">
        <v>2272818526560</v>
      </c>
      <c r="D40205">
        <v>2272833468175</v>
      </c>
      <c r="E40205">
        <v>14941615</v>
      </c>
      <c r="F40205">
        <v>0</v>
      </c>
    </row>
    <row r="40206" spans="1:6" x14ac:dyDescent="0.3">
      <c r="A40206" s="1" t="s">
        <v>13</v>
      </c>
      <c r="B40206" t="b">
        <v>0</v>
      </c>
      <c r="C40206">
        <v>2272834112170</v>
      </c>
      <c r="D40206">
        <v>2272852274431</v>
      </c>
      <c r="E40206">
        <v>18162261</v>
      </c>
      <c r="F40206">
        <v>0</v>
      </c>
    </row>
    <row r="40207" spans="1:6" x14ac:dyDescent="0.3">
      <c r="A40207" s="1" t="s">
        <v>9</v>
      </c>
      <c r="B40207" t="b">
        <v>0</v>
      </c>
      <c r="C40207">
        <v>2272854252034</v>
      </c>
      <c r="D40207">
        <v>2272867087243</v>
      </c>
      <c r="E40207">
        <v>12835209</v>
      </c>
      <c r="F40207">
        <v>0</v>
      </c>
    </row>
    <row r="40208" spans="1:6" x14ac:dyDescent="0.3">
      <c r="A40208" s="1" t="s">
        <v>14</v>
      </c>
      <c r="B40208" t="b">
        <v>0</v>
      </c>
      <c r="C40208">
        <v>2272867518112</v>
      </c>
      <c r="D40208">
        <v>2272880670222</v>
      </c>
      <c r="E40208">
        <v>13152110</v>
      </c>
      <c r="F40208">
        <v>0</v>
      </c>
    </row>
    <row r="40209" spans="1:6" x14ac:dyDescent="0.3">
      <c r="A40209" s="1" t="s">
        <v>9</v>
      </c>
      <c r="B40209" t="b">
        <v>0</v>
      </c>
      <c r="C40209">
        <v>2272881425037</v>
      </c>
      <c r="D40209">
        <v>2272898263590</v>
      </c>
      <c r="E40209">
        <v>16838553</v>
      </c>
      <c r="F40209">
        <v>0</v>
      </c>
    </row>
    <row r="40210" spans="1:6" x14ac:dyDescent="0.3">
      <c r="A40210" s="1" t="s">
        <v>8</v>
      </c>
      <c r="B40210" t="b">
        <v>0</v>
      </c>
      <c r="C40210">
        <v>2272898650370</v>
      </c>
      <c r="D40210">
        <v>2272911592665</v>
      </c>
      <c r="E40210">
        <v>12942295</v>
      </c>
      <c r="F40210">
        <v>0</v>
      </c>
    </row>
    <row r="40211" spans="1:6" x14ac:dyDescent="0.3">
      <c r="A40211" s="1" t="s">
        <v>13</v>
      </c>
      <c r="B40211" t="b">
        <v>0</v>
      </c>
      <c r="C40211">
        <v>2272912220164</v>
      </c>
      <c r="D40211">
        <v>2272930131777</v>
      </c>
      <c r="E40211">
        <v>17911613</v>
      </c>
      <c r="F40211">
        <v>0</v>
      </c>
    </row>
    <row r="40212" spans="1:6" x14ac:dyDescent="0.3">
      <c r="A40212" s="1" t="s">
        <v>12</v>
      </c>
      <c r="B40212" t="b">
        <v>0</v>
      </c>
      <c r="C40212">
        <v>2272931139760</v>
      </c>
      <c r="D40212">
        <v>2272943150434</v>
      </c>
      <c r="E40212">
        <v>12010674</v>
      </c>
      <c r="F40212">
        <v>0</v>
      </c>
    </row>
    <row r="40213" spans="1:6" x14ac:dyDescent="0.3">
      <c r="A40213" s="1" t="s">
        <v>6</v>
      </c>
      <c r="B40213" t="b">
        <v>0</v>
      </c>
      <c r="C40213">
        <v>2272943173547</v>
      </c>
      <c r="D40213">
        <v>2272958685079</v>
      </c>
      <c r="E40213">
        <v>15511532</v>
      </c>
      <c r="F40213">
        <v>0</v>
      </c>
    </row>
    <row r="40214" spans="1:6" x14ac:dyDescent="0.3">
      <c r="A40214" s="1" t="s">
        <v>11</v>
      </c>
      <c r="B40214" t="b">
        <v>0</v>
      </c>
      <c r="C40214">
        <v>2272958718844</v>
      </c>
      <c r="D40214">
        <v>2272975027159</v>
      </c>
      <c r="E40214">
        <v>16308315</v>
      </c>
      <c r="F40214">
        <v>0</v>
      </c>
    </row>
    <row r="40215" spans="1:6" x14ac:dyDescent="0.3">
      <c r="A40215" s="1" t="s">
        <v>6</v>
      </c>
      <c r="B40215" t="b">
        <v>0</v>
      </c>
      <c r="C40215">
        <v>2272975047412</v>
      </c>
      <c r="D40215">
        <v>2272990078041</v>
      </c>
      <c r="E40215">
        <v>15030629</v>
      </c>
      <c r="F40215">
        <v>0</v>
      </c>
    </row>
    <row r="40216" spans="1:6" x14ac:dyDescent="0.3">
      <c r="A40216" s="1" t="s">
        <v>7</v>
      </c>
      <c r="B40216" t="b">
        <v>0</v>
      </c>
      <c r="C40216">
        <v>2272990294296</v>
      </c>
      <c r="D40216">
        <v>2273005550864</v>
      </c>
      <c r="E40216">
        <v>15256568</v>
      </c>
      <c r="F40216">
        <v>0</v>
      </c>
    </row>
    <row r="40217" spans="1:6" x14ac:dyDescent="0.3">
      <c r="A40217" s="1" t="s">
        <v>8</v>
      </c>
      <c r="B40217" t="b">
        <v>0</v>
      </c>
      <c r="C40217">
        <v>2273005577546</v>
      </c>
      <c r="D40217">
        <v>2273021047013</v>
      </c>
      <c r="E40217">
        <v>15469467</v>
      </c>
      <c r="F40217">
        <v>0</v>
      </c>
    </row>
    <row r="40218" spans="1:6" x14ac:dyDescent="0.3">
      <c r="A40218" s="1" t="s">
        <v>15</v>
      </c>
      <c r="B40218" t="b">
        <v>0</v>
      </c>
      <c r="C40218">
        <v>2273021058498</v>
      </c>
      <c r="D40218">
        <v>2273036734274</v>
      </c>
      <c r="E40218">
        <v>15675776</v>
      </c>
      <c r="F40218">
        <v>0</v>
      </c>
    </row>
    <row r="40219" spans="1:6" x14ac:dyDescent="0.3">
      <c r="A40219" s="1" t="s">
        <v>12</v>
      </c>
      <c r="B40219" t="b">
        <v>0</v>
      </c>
      <c r="C40219">
        <v>2273036919438</v>
      </c>
      <c r="D40219">
        <v>2273052619849</v>
      </c>
      <c r="E40219">
        <v>15700411</v>
      </c>
      <c r="F40219">
        <v>0</v>
      </c>
    </row>
    <row r="40220" spans="1:6" x14ac:dyDescent="0.3">
      <c r="A40220" s="1" t="s">
        <v>15</v>
      </c>
      <c r="B40220" t="b">
        <v>0</v>
      </c>
      <c r="C40220">
        <v>2273052646327</v>
      </c>
      <c r="D40220">
        <v>2273068071874</v>
      </c>
      <c r="E40220">
        <v>15425547</v>
      </c>
      <c r="F40220">
        <v>0</v>
      </c>
    </row>
    <row r="40221" spans="1:6" x14ac:dyDescent="0.3">
      <c r="A40221" s="1" t="s">
        <v>14</v>
      </c>
      <c r="B40221" t="b">
        <v>0</v>
      </c>
      <c r="C40221">
        <v>2273068085947</v>
      </c>
      <c r="D40221">
        <v>2273083665591</v>
      </c>
      <c r="E40221">
        <v>15579644</v>
      </c>
      <c r="F40221">
        <v>0</v>
      </c>
    </row>
    <row r="40222" spans="1:6" x14ac:dyDescent="0.3">
      <c r="A40222" s="1" t="s">
        <v>11</v>
      </c>
      <c r="B40222" t="b">
        <v>0</v>
      </c>
      <c r="C40222">
        <v>2273083698009</v>
      </c>
      <c r="D40222">
        <v>2273100251089</v>
      </c>
      <c r="E40222">
        <v>16553080</v>
      </c>
      <c r="F40222">
        <v>0</v>
      </c>
    </row>
    <row r="40223" spans="1:6" x14ac:dyDescent="0.3">
      <c r="A40223" s="1" t="s">
        <v>15</v>
      </c>
      <c r="B40223" t="b">
        <v>0</v>
      </c>
      <c r="C40223">
        <v>2273100289826</v>
      </c>
      <c r="D40223">
        <v>2273114926706</v>
      </c>
      <c r="E40223">
        <v>14636880</v>
      </c>
      <c r="F40223">
        <v>0</v>
      </c>
    </row>
    <row r="40224" spans="1:6" x14ac:dyDescent="0.3">
      <c r="A40224" s="1" t="s">
        <v>6</v>
      </c>
      <c r="B40224" t="b">
        <v>0</v>
      </c>
      <c r="C40224">
        <v>2273114947643</v>
      </c>
      <c r="D40224">
        <v>2273130494465</v>
      </c>
      <c r="E40224">
        <v>15546822</v>
      </c>
      <c r="F40224">
        <v>0</v>
      </c>
    </row>
    <row r="40225" spans="1:6" x14ac:dyDescent="0.3">
      <c r="A40225" s="1" t="s">
        <v>13</v>
      </c>
      <c r="B40225" t="b">
        <v>0</v>
      </c>
      <c r="C40225">
        <v>2273131132389</v>
      </c>
      <c r="D40225">
        <v>2273149459378</v>
      </c>
      <c r="E40225">
        <v>18326989</v>
      </c>
      <c r="F40225">
        <v>0</v>
      </c>
    </row>
    <row r="40226" spans="1:6" x14ac:dyDescent="0.3">
      <c r="A40226" s="1" t="s">
        <v>11</v>
      </c>
      <c r="B40226" t="b">
        <v>0</v>
      </c>
      <c r="C40226">
        <v>2273150742433</v>
      </c>
      <c r="D40226">
        <v>2273162625846</v>
      </c>
      <c r="E40226">
        <v>11883413</v>
      </c>
      <c r="F40226">
        <v>0</v>
      </c>
    </row>
    <row r="40227" spans="1:6" x14ac:dyDescent="0.3">
      <c r="A40227" s="1" t="s">
        <v>6</v>
      </c>
      <c r="B40227" t="b">
        <v>0</v>
      </c>
      <c r="C40227">
        <v>2273162654834</v>
      </c>
      <c r="D40227">
        <v>2273177438257</v>
      </c>
      <c r="E40227">
        <v>14783423</v>
      </c>
      <c r="F40227">
        <v>0</v>
      </c>
    </row>
    <row r="40228" spans="1:6" x14ac:dyDescent="0.3">
      <c r="A40228" s="1" t="s">
        <v>6</v>
      </c>
      <c r="B40228" t="b">
        <v>0</v>
      </c>
      <c r="C40228">
        <v>2273177456179</v>
      </c>
      <c r="D40228">
        <v>2273193078608</v>
      </c>
      <c r="E40228">
        <v>15622429</v>
      </c>
      <c r="F40228">
        <v>0</v>
      </c>
    </row>
    <row r="40229" spans="1:6" x14ac:dyDescent="0.3">
      <c r="A40229" s="1" t="s">
        <v>9</v>
      </c>
      <c r="B40229" t="b">
        <v>0</v>
      </c>
      <c r="C40229">
        <v>2273193819148</v>
      </c>
      <c r="D40229">
        <v>2273210918009</v>
      </c>
      <c r="E40229">
        <v>17098861</v>
      </c>
      <c r="F40229">
        <v>0</v>
      </c>
    </row>
    <row r="40230" spans="1:6" x14ac:dyDescent="0.3">
      <c r="A40230" s="1" t="s">
        <v>13</v>
      </c>
      <c r="B40230" t="b">
        <v>0</v>
      </c>
      <c r="C40230">
        <v>2273211982247</v>
      </c>
      <c r="D40230">
        <v>2273227365918</v>
      </c>
      <c r="E40230">
        <v>15383671</v>
      </c>
      <c r="F40230">
        <v>0</v>
      </c>
    </row>
    <row r="40231" spans="1:6" x14ac:dyDescent="0.3">
      <c r="A40231" s="1" t="s">
        <v>7</v>
      </c>
      <c r="B40231" t="b">
        <v>0</v>
      </c>
      <c r="C40231">
        <v>2273228361353</v>
      </c>
      <c r="D40231">
        <v>2273240063361</v>
      </c>
      <c r="E40231">
        <v>11702008</v>
      </c>
      <c r="F40231">
        <v>0</v>
      </c>
    </row>
    <row r="40232" spans="1:6" x14ac:dyDescent="0.3">
      <c r="A40232" s="1" t="s">
        <v>12</v>
      </c>
      <c r="B40232" t="b">
        <v>0</v>
      </c>
      <c r="C40232">
        <v>2273240254490</v>
      </c>
      <c r="D40232">
        <v>2273255756101</v>
      </c>
      <c r="E40232">
        <v>15501611</v>
      </c>
      <c r="F40232">
        <v>0</v>
      </c>
    </row>
    <row r="40233" spans="1:6" x14ac:dyDescent="0.3">
      <c r="A40233" s="1" t="s">
        <v>7</v>
      </c>
      <c r="B40233" t="b">
        <v>0</v>
      </c>
      <c r="C40233">
        <v>2273255942881</v>
      </c>
      <c r="D40233">
        <v>2273271223721</v>
      </c>
      <c r="E40233">
        <v>15280840</v>
      </c>
      <c r="F40233">
        <v>0</v>
      </c>
    </row>
    <row r="40234" spans="1:6" x14ac:dyDescent="0.3">
      <c r="A40234" s="1" t="s">
        <v>7</v>
      </c>
      <c r="B40234" t="b">
        <v>0</v>
      </c>
      <c r="C40234">
        <v>2273271397881</v>
      </c>
      <c r="D40234">
        <v>2273286801702</v>
      </c>
      <c r="E40234">
        <v>15403821</v>
      </c>
      <c r="F40234">
        <v>0</v>
      </c>
    </row>
    <row r="40235" spans="1:6" x14ac:dyDescent="0.3">
      <c r="A40235" s="1" t="s">
        <v>7</v>
      </c>
      <c r="B40235" t="b">
        <v>0</v>
      </c>
      <c r="C40235">
        <v>2273286929258</v>
      </c>
      <c r="D40235">
        <v>2273302482747</v>
      </c>
      <c r="E40235">
        <v>15553489</v>
      </c>
      <c r="F40235">
        <v>0</v>
      </c>
    </row>
    <row r="40236" spans="1:6" x14ac:dyDescent="0.3">
      <c r="A40236" s="1" t="s">
        <v>12</v>
      </c>
      <c r="B40236" t="b">
        <v>0</v>
      </c>
      <c r="C40236">
        <v>2273302664198</v>
      </c>
      <c r="D40236">
        <v>2273318405745</v>
      </c>
      <c r="E40236">
        <v>15741547</v>
      </c>
      <c r="F40236">
        <v>0</v>
      </c>
    </row>
    <row r="40237" spans="1:6" x14ac:dyDescent="0.3">
      <c r="A40237" s="1" t="s">
        <v>13</v>
      </c>
      <c r="B40237" t="b">
        <v>0</v>
      </c>
      <c r="C40237">
        <v>2273319053749</v>
      </c>
      <c r="D40237">
        <v>2273336746925</v>
      </c>
      <c r="E40237">
        <v>17693176</v>
      </c>
      <c r="F40237">
        <v>0</v>
      </c>
    </row>
    <row r="40238" spans="1:6" x14ac:dyDescent="0.3">
      <c r="A40238" s="1" t="s">
        <v>13</v>
      </c>
      <c r="B40238" t="b">
        <v>0</v>
      </c>
      <c r="C40238">
        <v>2273338652511</v>
      </c>
      <c r="D40238">
        <v>2273352326137</v>
      </c>
      <c r="E40238">
        <v>13673626</v>
      </c>
      <c r="F40238">
        <v>0</v>
      </c>
    </row>
    <row r="40239" spans="1:6" x14ac:dyDescent="0.3">
      <c r="A40239" s="1" t="s">
        <v>8</v>
      </c>
      <c r="B40239" t="b">
        <v>0</v>
      </c>
      <c r="C40239">
        <v>2273353140526</v>
      </c>
      <c r="D40239">
        <v>2273364836343</v>
      </c>
      <c r="E40239">
        <v>11695817</v>
      </c>
      <c r="F40239">
        <v>0</v>
      </c>
    </row>
    <row r="40240" spans="1:6" x14ac:dyDescent="0.3">
      <c r="A40240" s="1" t="s">
        <v>12</v>
      </c>
      <c r="B40240" t="b">
        <v>0</v>
      </c>
      <c r="C40240">
        <v>2273365038637</v>
      </c>
      <c r="D40240">
        <v>2273380779687</v>
      </c>
      <c r="E40240">
        <v>15741050</v>
      </c>
      <c r="F40240">
        <v>0</v>
      </c>
    </row>
    <row r="40241" spans="1:6" x14ac:dyDescent="0.3">
      <c r="A40241" s="1" t="s">
        <v>6</v>
      </c>
      <c r="B40241" t="b">
        <v>0</v>
      </c>
      <c r="C40241">
        <v>2273380808288</v>
      </c>
      <c r="D40241">
        <v>2273396223843</v>
      </c>
      <c r="E40241">
        <v>15415555</v>
      </c>
      <c r="F40241">
        <v>0</v>
      </c>
    </row>
    <row r="40242" spans="1:6" x14ac:dyDescent="0.3">
      <c r="A40242" s="1" t="s">
        <v>10</v>
      </c>
      <c r="B40242" t="b">
        <v>0</v>
      </c>
      <c r="C40242">
        <v>2273396354340</v>
      </c>
      <c r="D40242">
        <v>2273411854573</v>
      </c>
      <c r="E40242">
        <v>15500233</v>
      </c>
      <c r="F40242">
        <v>0</v>
      </c>
    </row>
    <row r="40243" spans="1:6" x14ac:dyDescent="0.3">
      <c r="A40243" s="1" t="s">
        <v>13</v>
      </c>
      <c r="B40243" t="b">
        <v>0</v>
      </c>
      <c r="C40243">
        <v>2273412417562</v>
      </c>
      <c r="D40243">
        <v>2273430826147</v>
      </c>
      <c r="E40243">
        <v>18408585</v>
      </c>
      <c r="F40243">
        <v>0</v>
      </c>
    </row>
    <row r="40244" spans="1:6" x14ac:dyDescent="0.3">
      <c r="A40244" s="1" t="s">
        <v>14</v>
      </c>
      <c r="B40244" t="b">
        <v>0</v>
      </c>
      <c r="C40244">
        <v>2273432100895</v>
      </c>
      <c r="D40244">
        <v>2273443096675</v>
      </c>
      <c r="E40244">
        <v>10995780</v>
      </c>
      <c r="F40244">
        <v>0</v>
      </c>
    </row>
    <row r="40245" spans="1:6" x14ac:dyDescent="0.3">
      <c r="A40245" s="1" t="s">
        <v>10</v>
      </c>
      <c r="B40245" t="b">
        <v>0</v>
      </c>
      <c r="C40245">
        <v>2273443256544</v>
      </c>
      <c r="D40245">
        <v>2273458784716</v>
      </c>
      <c r="E40245">
        <v>15528172</v>
      </c>
      <c r="F40245">
        <v>0</v>
      </c>
    </row>
    <row r="40246" spans="1:6" x14ac:dyDescent="0.3">
      <c r="A40246" s="1" t="s">
        <v>15</v>
      </c>
      <c r="B40246" t="b">
        <v>0</v>
      </c>
      <c r="C40246">
        <v>2273458809738</v>
      </c>
      <c r="D40246">
        <v>2273474296641</v>
      </c>
      <c r="E40246">
        <v>15486903</v>
      </c>
      <c r="F40246">
        <v>0</v>
      </c>
    </row>
    <row r="40247" spans="1:6" x14ac:dyDescent="0.3">
      <c r="A40247" s="1" t="s">
        <v>6</v>
      </c>
      <c r="B40247" t="b">
        <v>0</v>
      </c>
      <c r="C40247">
        <v>2273474314116</v>
      </c>
      <c r="D40247">
        <v>2273489934738</v>
      </c>
      <c r="E40247">
        <v>15620622</v>
      </c>
      <c r="F40247">
        <v>0</v>
      </c>
    </row>
    <row r="40248" spans="1:6" x14ac:dyDescent="0.3">
      <c r="A40248" s="1" t="s">
        <v>11</v>
      </c>
      <c r="B40248" t="b">
        <v>0</v>
      </c>
      <c r="C40248">
        <v>2273489962453</v>
      </c>
      <c r="D40248">
        <v>2273506348984</v>
      </c>
      <c r="E40248">
        <v>16386531</v>
      </c>
      <c r="F40248">
        <v>0</v>
      </c>
    </row>
    <row r="40249" spans="1:6" x14ac:dyDescent="0.3">
      <c r="A40249" s="1" t="s">
        <v>15</v>
      </c>
      <c r="B40249" t="b">
        <v>0</v>
      </c>
      <c r="C40249">
        <v>2273506372973</v>
      </c>
      <c r="D40249">
        <v>2273521179974</v>
      </c>
      <c r="E40249">
        <v>14807001</v>
      </c>
      <c r="F40249">
        <v>0</v>
      </c>
    </row>
    <row r="40250" spans="1:6" x14ac:dyDescent="0.3">
      <c r="A40250" s="1" t="s">
        <v>12</v>
      </c>
      <c r="B40250" t="b">
        <v>0</v>
      </c>
      <c r="C40250">
        <v>2273521369188</v>
      </c>
      <c r="D40250">
        <v>2273537163246</v>
      </c>
      <c r="E40250">
        <v>15794058</v>
      </c>
      <c r="F40250">
        <v>0</v>
      </c>
    </row>
    <row r="40251" spans="1:6" x14ac:dyDescent="0.3">
      <c r="A40251" s="1" t="s">
        <v>10</v>
      </c>
      <c r="B40251" t="b">
        <v>0</v>
      </c>
      <c r="C40251">
        <v>2273537322016</v>
      </c>
      <c r="D40251">
        <v>2273552629838</v>
      </c>
      <c r="E40251">
        <v>15307822</v>
      </c>
      <c r="F40251">
        <v>0</v>
      </c>
    </row>
    <row r="40252" spans="1:6" x14ac:dyDescent="0.3">
      <c r="A40252" s="1" t="s">
        <v>8</v>
      </c>
      <c r="B40252" t="b">
        <v>0</v>
      </c>
      <c r="C40252">
        <v>2273552654631</v>
      </c>
      <c r="D40252">
        <v>2273568083118</v>
      </c>
      <c r="E40252">
        <v>15428487</v>
      </c>
      <c r="F40252">
        <v>0</v>
      </c>
    </row>
    <row r="40253" spans="1:6" x14ac:dyDescent="0.3">
      <c r="A40253" s="1" t="s">
        <v>7</v>
      </c>
      <c r="B40253" t="b">
        <v>0</v>
      </c>
      <c r="C40253">
        <v>2273568284316</v>
      </c>
      <c r="D40253">
        <v>2273583759441</v>
      </c>
      <c r="E40253">
        <v>15475125</v>
      </c>
      <c r="F40253">
        <v>0</v>
      </c>
    </row>
    <row r="40254" spans="1:6" x14ac:dyDescent="0.3">
      <c r="A40254" s="1" t="s">
        <v>10</v>
      </c>
      <c r="B40254" t="b">
        <v>0</v>
      </c>
      <c r="C40254">
        <v>2273583899340</v>
      </c>
      <c r="D40254">
        <v>2273599402930</v>
      </c>
      <c r="E40254">
        <v>15503590</v>
      </c>
      <c r="F40254">
        <v>0</v>
      </c>
    </row>
    <row r="40255" spans="1:6" x14ac:dyDescent="0.3">
      <c r="A40255" s="1" t="s">
        <v>14</v>
      </c>
      <c r="B40255" t="b">
        <v>0</v>
      </c>
      <c r="C40255">
        <v>2273599426891</v>
      </c>
      <c r="D40255">
        <v>2273615024054</v>
      </c>
      <c r="E40255">
        <v>15597163</v>
      </c>
      <c r="F40255">
        <v>0</v>
      </c>
    </row>
    <row r="40256" spans="1:6" x14ac:dyDescent="0.3">
      <c r="A40256" s="1" t="s">
        <v>7</v>
      </c>
      <c r="B40256" t="b">
        <v>0</v>
      </c>
      <c r="C40256">
        <v>2273615223558</v>
      </c>
      <c r="D40256">
        <v>2273630652078</v>
      </c>
      <c r="E40256">
        <v>15428520</v>
      </c>
      <c r="F40256">
        <v>0</v>
      </c>
    </row>
    <row r="40257" spans="1:6" x14ac:dyDescent="0.3">
      <c r="A40257" s="1" t="s">
        <v>12</v>
      </c>
      <c r="B40257" t="b">
        <v>0</v>
      </c>
      <c r="C40257">
        <v>2273630837258</v>
      </c>
      <c r="D40257">
        <v>2273646423476</v>
      </c>
      <c r="E40257">
        <v>15586218</v>
      </c>
      <c r="F40257">
        <v>0</v>
      </c>
    </row>
    <row r="40258" spans="1:6" x14ac:dyDescent="0.3">
      <c r="A40258" s="1" t="s">
        <v>14</v>
      </c>
      <c r="B40258" t="b">
        <v>0</v>
      </c>
      <c r="C40258">
        <v>2273646459000</v>
      </c>
      <c r="D40258">
        <v>2273661936066</v>
      </c>
      <c r="E40258">
        <v>15477066</v>
      </c>
      <c r="F40258">
        <v>0</v>
      </c>
    </row>
    <row r="40259" spans="1:6" x14ac:dyDescent="0.3">
      <c r="A40259" s="1" t="s">
        <v>9</v>
      </c>
      <c r="B40259" t="b">
        <v>0</v>
      </c>
      <c r="C40259">
        <v>2273662655430</v>
      </c>
      <c r="D40259">
        <v>2273679725054</v>
      </c>
      <c r="E40259">
        <v>17069624</v>
      </c>
      <c r="F40259">
        <v>0</v>
      </c>
    </row>
    <row r="40260" spans="1:6" x14ac:dyDescent="0.3">
      <c r="A40260" s="1" t="s">
        <v>13</v>
      </c>
      <c r="B40260" t="b">
        <v>0</v>
      </c>
      <c r="C40260">
        <v>2273680802473</v>
      </c>
      <c r="D40260">
        <v>2273696107213</v>
      </c>
      <c r="E40260">
        <v>15304740</v>
      </c>
      <c r="F40260">
        <v>0</v>
      </c>
    </row>
    <row r="40261" spans="1:6" x14ac:dyDescent="0.3">
      <c r="A40261" s="1" t="s">
        <v>15</v>
      </c>
      <c r="B40261" t="b">
        <v>0</v>
      </c>
      <c r="C40261">
        <v>2273696931450</v>
      </c>
      <c r="D40261">
        <v>2273708781256</v>
      </c>
      <c r="E40261">
        <v>11849806</v>
      </c>
      <c r="F40261">
        <v>0</v>
      </c>
    </row>
    <row r="40262" spans="1:6" x14ac:dyDescent="0.3">
      <c r="A40262" s="1" t="s">
        <v>9</v>
      </c>
      <c r="B40262" t="b">
        <v>0</v>
      </c>
      <c r="C40262">
        <v>2273709509789</v>
      </c>
      <c r="D40262">
        <v>2273726681417</v>
      </c>
      <c r="E40262">
        <v>17171628</v>
      </c>
      <c r="F40262">
        <v>0</v>
      </c>
    </row>
    <row r="40263" spans="1:6" x14ac:dyDescent="0.3">
      <c r="A40263" s="1" t="s">
        <v>11</v>
      </c>
      <c r="B40263" t="b">
        <v>0</v>
      </c>
      <c r="C40263">
        <v>2273727126719</v>
      </c>
      <c r="D40263">
        <v>2273740877788</v>
      </c>
      <c r="E40263">
        <v>13751069</v>
      </c>
      <c r="F40263">
        <v>0</v>
      </c>
    </row>
    <row r="40264" spans="1:6" x14ac:dyDescent="0.3">
      <c r="A40264" s="1" t="s">
        <v>8</v>
      </c>
      <c r="B40264" t="b">
        <v>0</v>
      </c>
      <c r="C40264">
        <v>2273740904593</v>
      </c>
      <c r="D40264">
        <v>2273755813794</v>
      </c>
      <c r="E40264">
        <v>14909201</v>
      </c>
      <c r="F40264">
        <v>0</v>
      </c>
    </row>
    <row r="40265" spans="1:6" x14ac:dyDescent="0.3">
      <c r="A40265" s="1" t="s">
        <v>13</v>
      </c>
      <c r="B40265" t="b">
        <v>0</v>
      </c>
      <c r="C40265">
        <v>2273756460644</v>
      </c>
      <c r="D40265">
        <v>2273774327971</v>
      </c>
      <c r="E40265">
        <v>17867327</v>
      </c>
      <c r="F40265">
        <v>0</v>
      </c>
    </row>
    <row r="40266" spans="1:6" x14ac:dyDescent="0.3">
      <c r="A40266" s="1" t="s">
        <v>10</v>
      </c>
      <c r="B40266" t="b">
        <v>0</v>
      </c>
      <c r="C40266">
        <v>2273775303987</v>
      </c>
      <c r="D40266">
        <v>2273786955864</v>
      </c>
      <c r="E40266">
        <v>11651877</v>
      </c>
      <c r="F40266">
        <v>0</v>
      </c>
    </row>
    <row r="40267" spans="1:6" x14ac:dyDescent="0.3">
      <c r="A40267" s="1" t="s">
        <v>15</v>
      </c>
      <c r="B40267" t="b">
        <v>0</v>
      </c>
      <c r="C40267">
        <v>2273786976628</v>
      </c>
      <c r="D40267">
        <v>2273802379793</v>
      </c>
      <c r="E40267">
        <v>15403165</v>
      </c>
      <c r="F40267">
        <v>0</v>
      </c>
    </row>
    <row r="40268" spans="1:6" x14ac:dyDescent="0.3">
      <c r="A40268" s="1" t="s">
        <v>15</v>
      </c>
      <c r="B40268" t="b">
        <v>0</v>
      </c>
      <c r="C40268">
        <v>2273802401794</v>
      </c>
      <c r="D40268">
        <v>2273817870159</v>
      </c>
      <c r="E40268">
        <v>15468365</v>
      </c>
      <c r="F40268">
        <v>0</v>
      </c>
    </row>
    <row r="40269" spans="1:6" x14ac:dyDescent="0.3">
      <c r="A40269" s="1" t="s">
        <v>7</v>
      </c>
      <c r="B40269" t="b">
        <v>0</v>
      </c>
      <c r="C40269">
        <v>2273818086751</v>
      </c>
      <c r="D40269">
        <v>2273833837180</v>
      </c>
      <c r="E40269">
        <v>15750429</v>
      </c>
      <c r="F40269">
        <v>0</v>
      </c>
    </row>
    <row r="40270" spans="1:6" x14ac:dyDescent="0.3">
      <c r="A40270" s="1" t="s">
        <v>13</v>
      </c>
      <c r="B40270" t="b">
        <v>0</v>
      </c>
      <c r="C40270">
        <v>2273834470029</v>
      </c>
      <c r="D40270">
        <v>2273852436016</v>
      </c>
      <c r="E40270">
        <v>17965987</v>
      </c>
      <c r="F40270">
        <v>0</v>
      </c>
    </row>
    <row r="40271" spans="1:6" x14ac:dyDescent="0.3">
      <c r="A40271" s="1" t="s">
        <v>13</v>
      </c>
      <c r="B40271" t="b">
        <v>0</v>
      </c>
      <c r="C40271">
        <v>2273854323650</v>
      </c>
      <c r="D40271">
        <v>2273868409934</v>
      </c>
      <c r="E40271">
        <v>14086284</v>
      </c>
      <c r="F40271">
        <v>0</v>
      </c>
    </row>
    <row r="40272" spans="1:6" x14ac:dyDescent="0.3">
      <c r="A40272" s="1" t="s">
        <v>8</v>
      </c>
      <c r="B40272" t="b">
        <v>0</v>
      </c>
      <c r="C40272">
        <v>2273869246805</v>
      </c>
      <c r="D40272">
        <v>2273880637048</v>
      </c>
      <c r="E40272">
        <v>11390243</v>
      </c>
      <c r="F40272">
        <v>0</v>
      </c>
    </row>
    <row r="40273" spans="1:6" x14ac:dyDescent="0.3">
      <c r="A40273" s="1" t="s">
        <v>13</v>
      </c>
      <c r="B40273" t="b">
        <v>0</v>
      </c>
      <c r="C40273">
        <v>2273881284492</v>
      </c>
      <c r="D40273">
        <v>2273899308525</v>
      </c>
      <c r="E40273">
        <v>18024033</v>
      </c>
      <c r="F40273">
        <v>0</v>
      </c>
    </row>
    <row r="40274" spans="1:6" x14ac:dyDescent="0.3">
      <c r="A40274" s="1" t="s">
        <v>13</v>
      </c>
      <c r="B40274" t="b">
        <v>0</v>
      </c>
      <c r="C40274">
        <v>2273900743635</v>
      </c>
      <c r="D40274">
        <v>2273914939069</v>
      </c>
      <c r="E40274">
        <v>14195434</v>
      </c>
      <c r="F40274">
        <v>0</v>
      </c>
    </row>
    <row r="40275" spans="1:6" x14ac:dyDescent="0.3">
      <c r="A40275" s="1" t="s">
        <v>6</v>
      </c>
      <c r="B40275" t="b">
        <v>0</v>
      </c>
      <c r="C40275">
        <v>2273915753506</v>
      </c>
      <c r="D40275">
        <v>2273927717959</v>
      </c>
      <c r="E40275">
        <v>11964453</v>
      </c>
      <c r="F40275">
        <v>0</v>
      </c>
    </row>
    <row r="40276" spans="1:6" x14ac:dyDescent="0.3">
      <c r="A40276" s="1" t="s">
        <v>10</v>
      </c>
      <c r="B40276" t="b">
        <v>0</v>
      </c>
      <c r="C40276">
        <v>2273927891227</v>
      </c>
      <c r="D40276">
        <v>2273943295616</v>
      </c>
      <c r="E40276">
        <v>15404389</v>
      </c>
      <c r="F40276">
        <v>0</v>
      </c>
    </row>
    <row r="40277" spans="1:6" x14ac:dyDescent="0.3">
      <c r="A40277" s="1" t="s">
        <v>12</v>
      </c>
      <c r="B40277" t="b">
        <v>0</v>
      </c>
      <c r="C40277">
        <v>2273943471190</v>
      </c>
      <c r="D40277">
        <v>2273958936752</v>
      </c>
      <c r="E40277">
        <v>15465562</v>
      </c>
      <c r="F40277">
        <v>0</v>
      </c>
    </row>
    <row r="40278" spans="1:6" x14ac:dyDescent="0.3">
      <c r="A40278" s="1" t="s">
        <v>11</v>
      </c>
      <c r="B40278" t="b">
        <v>0</v>
      </c>
      <c r="C40278">
        <v>2273958976239</v>
      </c>
      <c r="D40278">
        <v>2273975447509</v>
      </c>
      <c r="E40278">
        <v>16471270</v>
      </c>
      <c r="F40278">
        <v>0</v>
      </c>
    </row>
    <row r="40279" spans="1:6" x14ac:dyDescent="0.3">
      <c r="A40279" s="1" t="s">
        <v>12</v>
      </c>
      <c r="B40279" t="b">
        <v>0</v>
      </c>
      <c r="C40279">
        <v>2273975667824</v>
      </c>
      <c r="D40279">
        <v>2273990257193</v>
      </c>
      <c r="E40279">
        <v>14589369</v>
      </c>
      <c r="F40279">
        <v>0</v>
      </c>
    </row>
    <row r="40280" spans="1:6" x14ac:dyDescent="0.3">
      <c r="A40280" s="1" t="s">
        <v>9</v>
      </c>
      <c r="B40280" t="b">
        <v>0</v>
      </c>
      <c r="C40280">
        <v>2273990964704</v>
      </c>
      <c r="D40280">
        <v>2274007939310</v>
      </c>
      <c r="E40280">
        <v>16974606</v>
      </c>
      <c r="F40280">
        <v>0</v>
      </c>
    </row>
    <row r="40281" spans="1:6" x14ac:dyDescent="0.3">
      <c r="A40281" s="1" t="s">
        <v>11</v>
      </c>
      <c r="B40281" t="b">
        <v>0</v>
      </c>
      <c r="C40281">
        <v>2274008383006</v>
      </c>
      <c r="D40281">
        <v>2274022083513</v>
      </c>
      <c r="E40281">
        <v>13700507</v>
      </c>
      <c r="F40281">
        <v>0</v>
      </c>
    </row>
    <row r="40282" spans="1:6" x14ac:dyDescent="0.3">
      <c r="A40282" s="1" t="s">
        <v>11</v>
      </c>
      <c r="B40282" t="b">
        <v>0</v>
      </c>
      <c r="C40282">
        <v>2274022113643</v>
      </c>
      <c r="D40282">
        <v>2274037685824</v>
      </c>
      <c r="E40282">
        <v>15572181</v>
      </c>
      <c r="F40282">
        <v>0</v>
      </c>
    </row>
    <row r="40283" spans="1:6" x14ac:dyDescent="0.3">
      <c r="A40283" s="1" t="s">
        <v>9</v>
      </c>
      <c r="B40283" t="b">
        <v>0</v>
      </c>
      <c r="C40283">
        <v>2274038433258</v>
      </c>
      <c r="D40283">
        <v>2274054812163</v>
      </c>
      <c r="E40283">
        <v>16378905</v>
      </c>
      <c r="F40283">
        <v>0</v>
      </c>
    </row>
    <row r="40284" spans="1:6" x14ac:dyDescent="0.3">
      <c r="A40284" s="1" t="s">
        <v>8</v>
      </c>
      <c r="B40284" t="b">
        <v>0</v>
      </c>
      <c r="C40284">
        <v>2274054867218</v>
      </c>
      <c r="D40284">
        <v>2274068170948</v>
      </c>
      <c r="E40284">
        <v>13303730</v>
      </c>
      <c r="F40284">
        <v>0</v>
      </c>
    </row>
    <row r="40285" spans="1:6" x14ac:dyDescent="0.3">
      <c r="A40285" s="1" t="s">
        <v>15</v>
      </c>
      <c r="B40285" t="b">
        <v>0</v>
      </c>
      <c r="C40285">
        <v>2274068188370</v>
      </c>
      <c r="D40285">
        <v>2274083994407</v>
      </c>
      <c r="E40285">
        <v>15806037</v>
      </c>
      <c r="F40285">
        <v>0</v>
      </c>
    </row>
    <row r="40286" spans="1:6" x14ac:dyDescent="0.3">
      <c r="A40286" s="1" t="s">
        <v>6</v>
      </c>
      <c r="B40286" t="b">
        <v>0</v>
      </c>
      <c r="C40286">
        <v>2274084028584</v>
      </c>
      <c r="D40286">
        <v>2274099419078</v>
      </c>
      <c r="E40286">
        <v>15390494</v>
      </c>
      <c r="F40286">
        <v>0</v>
      </c>
    </row>
    <row r="40287" spans="1:6" x14ac:dyDescent="0.3">
      <c r="A40287" s="1" t="s">
        <v>14</v>
      </c>
      <c r="B40287" t="b">
        <v>0</v>
      </c>
      <c r="C40287">
        <v>2274099431179</v>
      </c>
      <c r="D40287">
        <v>2274115094799</v>
      </c>
      <c r="E40287">
        <v>15663620</v>
      </c>
      <c r="F40287">
        <v>0</v>
      </c>
    </row>
    <row r="40288" spans="1:6" x14ac:dyDescent="0.3">
      <c r="A40288" s="1" t="s">
        <v>10</v>
      </c>
      <c r="B40288" t="b">
        <v>0</v>
      </c>
      <c r="C40288">
        <v>2274115251203</v>
      </c>
      <c r="D40288">
        <v>2274130783843</v>
      </c>
      <c r="E40288">
        <v>15532640</v>
      </c>
      <c r="F40288">
        <v>0</v>
      </c>
    </row>
    <row r="40289" spans="1:6" x14ac:dyDescent="0.3">
      <c r="A40289" s="1" t="s">
        <v>12</v>
      </c>
      <c r="B40289" t="b">
        <v>0</v>
      </c>
      <c r="C40289">
        <v>2274130946894</v>
      </c>
      <c r="D40289">
        <v>2274146475780</v>
      </c>
      <c r="E40289">
        <v>15528886</v>
      </c>
      <c r="F40289">
        <v>0</v>
      </c>
    </row>
    <row r="40290" spans="1:6" x14ac:dyDescent="0.3">
      <c r="A40290" s="1" t="s">
        <v>11</v>
      </c>
      <c r="B40290" t="b">
        <v>0</v>
      </c>
      <c r="C40290">
        <v>2274146507232</v>
      </c>
      <c r="D40290">
        <v>2274162717189</v>
      </c>
      <c r="E40290">
        <v>16209957</v>
      </c>
      <c r="F40290">
        <v>0</v>
      </c>
    </row>
    <row r="40291" spans="1:6" x14ac:dyDescent="0.3">
      <c r="A40291" s="1" t="s">
        <v>15</v>
      </c>
      <c r="B40291" t="b">
        <v>0</v>
      </c>
      <c r="C40291">
        <v>2274162736272</v>
      </c>
      <c r="D40291">
        <v>2274177677104</v>
      </c>
      <c r="E40291">
        <v>14940832</v>
      </c>
      <c r="F40291">
        <v>0</v>
      </c>
    </row>
    <row r="40292" spans="1:6" x14ac:dyDescent="0.3">
      <c r="A40292" s="1" t="s">
        <v>10</v>
      </c>
      <c r="B40292" t="b">
        <v>0</v>
      </c>
      <c r="C40292">
        <v>2274177824652</v>
      </c>
      <c r="D40292">
        <v>2274193461307</v>
      </c>
      <c r="E40292">
        <v>15636655</v>
      </c>
      <c r="F40292">
        <v>0</v>
      </c>
    </row>
    <row r="40293" spans="1:6" x14ac:dyDescent="0.3">
      <c r="A40293" s="1" t="s">
        <v>10</v>
      </c>
      <c r="B40293" t="b">
        <v>0</v>
      </c>
      <c r="C40293">
        <v>2274193618488</v>
      </c>
      <c r="D40293">
        <v>2274208985859</v>
      </c>
      <c r="E40293">
        <v>15367371</v>
      </c>
      <c r="F40293">
        <v>0</v>
      </c>
    </row>
    <row r="40294" spans="1:6" x14ac:dyDescent="0.3">
      <c r="A40294" s="1" t="s">
        <v>11</v>
      </c>
      <c r="B40294" t="b">
        <v>0</v>
      </c>
      <c r="C40294">
        <v>2274209026084</v>
      </c>
      <c r="D40294">
        <v>2274225279868</v>
      </c>
      <c r="E40294">
        <v>16253784</v>
      </c>
      <c r="F40294">
        <v>0</v>
      </c>
    </row>
    <row r="40295" spans="1:6" x14ac:dyDescent="0.3">
      <c r="A40295" s="1" t="s">
        <v>10</v>
      </c>
      <c r="B40295" t="b">
        <v>0</v>
      </c>
      <c r="C40295">
        <v>2274225422955</v>
      </c>
      <c r="D40295">
        <v>2274240266991</v>
      </c>
      <c r="E40295">
        <v>14844036</v>
      </c>
      <c r="F40295">
        <v>0</v>
      </c>
    </row>
    <row r="40296" spans="1:6" x14ac:dyDescent="0.3">
      <c r="A40296" s="1" t="s">
        <v>7</v>
      </c>
      <c r="B40296" t="b">
        <v>0</v>
      </c>
      <c r="C40296">
        <v>2274240460230</v>
      </c>
      <c r="D40296">
        <v>2274255698824</v>
      </c>
      <c r="E40296">
        <v>15238594</v>
      </c>
      <c r="F40296">
        <v>0</v>
      </c>
    </row>
    <row r="40297" spans="1:6" x14ac:dyDescent="0.3">
      <c r="A40297" s="1" t="s">
        <v>12</v>
      </c>
      <c r="B40297" t="b">
        <v>0</v>
      </c>
      <c r="C40297">
        <v>2274255871583</v>
      </c>
      <c r="D40297">
        <v>2274271549420</v>
      </c>
      <c r="E40297">
        <v>15677837</v>
      </c>
      <c r="F40297">
        <v>0</v>
      </c>
    </row>
    <row r="40298" spans="1:6" x14ac:dyDescent="0.3">
      <c r="A40298" s="1" t="s">
        <v>7</v>
      </c>
      <c r="B40298" t="b">
        <v>0</v>
      </c>
      <c r="C40298">
        <v>2274271742252</v>
      </c>
      <c r="D40298">
        <v>2274287009213</v>
      </c>
      <c r="E40298">
        <v>15266961</v>
      </c>
      <c r="F40298">
        <v>0</v>
      </c>
    </row>
    <row r="40299" spans="1:6" x14ac:dyDescent="0.3">
      <c r="A40299" s="1" t="s">
        <v>6</v>
      </c>
      <c r="B40299" t="b">
        <v>0</v>
      </c>
      <c r="C40299">
        <v>2274287036430</v>
      </c>
      <c r="D40299">
        <v>2274302571464</v>
      </c>
      <c r="E40299">
        <v>15535034</v>
      </c>
      <c r="F40299">
        <v>0</v>
      </c>
    </row>
    <row r="40300" spans="1:6" x14ac:dyDescent="0.3">
      <c r="A40300" s="1" t="s">
        <v>15</v>
      </c>
      <c r="B40300" t="b">
        <v>0</v>
      </c>
      <c r="C40300">
        <v>2274302688720</v>
      </c>
      <c r="D40300">
        <v>2274317815109</v>
      </c>
      <c r="E40300">
        <v>15126389</v>
      </c>
      <c r="F40300">
        <v>0</v>
      </c>
    </row>
    <row r="40301" spans="1:6" x14ac:dyDescent="0.3">
      <c r="A40301" s="1" t="s">
        <v>12</v>
      </c>
      <c r="B40301" t="b">
        <v>0</v>
      </c>
      <c r="C40301">
        <v>2274318018339</v>
      </c>
      <c r="D40301">
        <v>2274333732876</v>
      </c>
      <c r="E40301">
        <v>15714537</v>
      </c>
      <c r="F40301">
        <v>0</v>
      </c>
    </row>
    <row r="40302" spans="1:6" x14ac:dyDescent="0.3">
      <c r="A40302" s="1" t="s">
        <v>7</v>
      </c>
      <c r="B40302" t="b">
        <v>0</v>
      </c>
      <c r="C40302">
        <v>2274333928881</v>
      </c>
      <c r="D40302">
        <v>2274349198109</v>
      </c>
      <c r="E40302">
        <v>15269228</v>
      </c>
      <c r="F40302">
        <v>0</v>
      </c>
    </row>
    <row r="40303" spans="1:6" x14ac:dyDescent="0.3">
      <c r="A40303" s="1" t="s">
        <v>10</v>
      </c>
      <c r="B40303" t="b">
        <v>0</v>
      </c>
      <c r="C40303">
        <v>2274349305524</v>
      </c>
      <c r="D40303">
        <v>2274364881390</v>
      </c>
      <c r="E40303">
        <v>15575866</v>
      </c>
      <c r="F40303">
        <v>0</v>
      </c>
    </row>
    <row r="40304" spans="1:6" x14ac:dyDescent="0.3">
      <c r="A40304" s="1" t="s">
        <v>15</v>
      </c>
      <c r="B40304" t="b">
        <v>0</v>
      </c>
      <c r="C40304">
        <v>2274364907529</v>
      </c>
      <c r="D40304">
        <v>2274380342583</v>
      </c>
      <c r="E40304">
        <v>15435054</v>
      </c>
      <c r="F40304">
        <v>0</v>
      </c>
    </row>
    <row r="40305" spans="1:6" x14ac:dyDescent="0.3">
      <c r="A40305" s="1" t="s">
        <v>9</v>
      </c>
      <c r="B40305" t="b">
        <v>0</v>
      </c>
      <c r="C40305">
        <v>2274381056742</v>
      </c>
      <c r="D40305">
        <v>2274398519066</v>
      </c>
      <c r="E40305">
        <v>17462324</v>
      </c>
      <c r="F40305">
        <v>0</v>
      </c>
    </row>
    <row r="40306" spans="1:6" x14ac:dyDescent="0.3">
      <c r="A40306" s="1" t="s">
        <v>8</v>
      </c>
      <c r="B40306" t="b">
        <v>0</v>
      </c>
      <c r="C40306">
        <v>2274398949956</v>
      </c>
      <c r="D40306">
        <v>2274411787247</v>
      </c>
      <c r="E40306">
        <v>12837291</v>
      </c>
      <c r="F40306">
        <v>0</v>
      </c>
    </row>
    <row r="40307" spans="1:6" x14ac:dyDescent="0.3">
      <c r="A40307" s="1" t="s">
        <v>15</v>
      </c>
      <c r="B40307" t="b">
        <v>0</v>
      </c>
      <c r="C40307">
        <v>2274411811014</v>
      </c>
      <c r="D40307">
        <v>2274427334219</v>
      </c>
      <c r="E40307">
        <v>15523205</v>
      </c>
      <c r="F40307">
        <v>0</v>
      </c>
    </row>
    <row r="40308" spans="1:6" x14ac:dyDescent="0.3">
      <c r="A40308" s="1" t="s">
        <v>9</v>
      </c>
      <c r="B40308" t="b">
        <v>0</v>
      </c>
      <c r="C40308">
        <v>2274428053023</v>
      </c>
      <c r="D40308">
        <v>2274445401953</v>
      </c>
      <c r="E40308">
        <v>17348930</v>
      </c>
      <c r="F40308">
        <v>0</v>
      </c>
    </row>
    <row r="40309" spans="1:6" x14ac:dyDescent="0.3">
      <c r="A40309" s="1" t="s">
        <v>11</v>
      </c>
      <c r="B40309" t="b">
        <v>0</v>
      </c>
      <c r="C40309">
        <v>2274445846940</v>
      </c>
      <c r="D40309">
        <v>2274459355198</v>
      </c>
      <c r="E40309">
        <v>13508258</v>
      </c>
      <c r="F40309">
        <v>0</v>
      </c>
    </row>
    <row r="40310" spans="1:6" x14ac:dyDescent="0.3">
      <c r="A40310" s="1" t="s">
        <v>8</v>
      </c>
      <c r="B40310" t="b">
        <v>0</v>
      </c>
      <c r="C40310">
        <v>2274459382516</v>
      </c>
      <c r="D40310">
        <v>2274474114071</v>
      </c>
      <c r="E40310">
        <v>14731555</v>
      </c>
      <c r="F40310">
        <v>0</v>
      </c>
    </row>
    <row r="40311" spans="1:6" x14ac:dyDescent="0.3">
      <c r="A40311" s="1" t="s">
        <v>12</v>
      </c>
      <c r="B40311" t="b">
        <v>0</v>
      </c>
      <c r="C40311">
        <v>2274474314054</v>
      </c>
      <c r="D40311">
        <v>2274490005858</v>
      </c>
      <c r="E40311">
        <v>15691804</v>
      </c>
      <c r="F40311">
        <v>0</v>
      </c>
    </row>
    <row r="40312" spans="1:6" x14ac:dyDescent="0.3">
      <c r="A40312" s="1" t="s">
        <v>15</v>
      </c>
      <c r="B40312" t="b">
        <v>0</v>
      </c>
      <c r="C40312">
        <v>2274490035783</v>
      </c>
      <c r="D40312">
        <v>2274505373807</v>
      </c>
      <c r="E40312">
        <v>15338024</v>
      </c>
      <c r="F40312">
        <v>0</v>
      </c>
    </row>
    <row r="40313" spans="1:6" x14ac:dyDescent="0.3">
      <c r="A40313" s="1" t="s">
        <v>6</v>
      </c>
      <c r="B40313" t="b">
        <v>0</v>
      </c>
      <c r="C40313">
        <v>2274505391098</v>
      </c>
      <c r="D40313">
        <v>2274521038195</v>
      </c>
      <c r="E40313">
        <v>15647097</v>
      </c>
      <c r="F40313">
        <v>0</v>
      </c>
    </row>
    <row r="40314" spans="1:6" x14ac:dyDescent="0.3">
      <c r="A40314" s="1" t="s">
        <v>15</v>
      </c>
      <c r="B40314" t="b">
        <v>0</v>
      </c>
      <c r="C40314">
        <v>2274521066322</v>
      </c>
      <c r="D40314">
        <v>2274536979960</v>
      </c>
      <c r="E40314">
        <v>15913638</v>
      </c>
      <c r="F40314">
        <v>0</v>
      </c>
    </row>
    <row r="40315" spans="1:6" x14ac:dyDescent="0.3">
      <c r="A40315" s="1" t="s">
        <v>15</v>
      </c>
      <c r="B40315" t="b">
        <v>0</v>
      </c>
      <c r="C40315">
        <v>2274537008767</v>
      </c>
      <c r="D40315">
        <v>2274552738039</v>
      </c>
      <c r="E40315">
        <v>15729272</v>
      </c>
      <c r="F40315">
        <v>0</v>
      </c>
    </row>
    <row r="40316" spans="1:6" x14ac:dyDescent="0.3">
      <c r="A40316" s="1" t="s">
        <v>11</v>
      </c>
      <c r="B40316" t="b">
        <v>0</v>
      </c>
      <c r="C40316">
        <v>2274552777073</v>
      </c>
      <c r="D40316">
        <v>2274569098805</v>
      </c>
      <c r="E40316">
        <v>16321732</v>
      </c>
      <c r="F40316">
        <v>0</v>
      </c>
    </row>
    <row r="40317" spans="1:6" x14ac:dyDescent="0.3">
      <c r="A40317" s="1" t="s">
        <v>14</v>
      </c>
      <c r="B40317" t="b">
        <v>0</v>
      </c>
      <c r="C40317">
        <v>2274569125056</v>
      </c>
      <c r="D40317">
        <v>2274583845150</v>
      </c>
      <c r="E40317">
        <v>14720094</v>
      </c>
      <c r="F40317">
        <v>0</v>
      </c>
    </row>
    <row r="40318" spans="1:6" x14ac:dyDescent="0.3">
      <c r="A40318" s="1" t="s">
        <v>8</v>
      </c>
      <c r="B40318" t="b">
        <v>0</v>
      </c>
      <c r="C40318">
        <v>2274583857759</v>
      </c>
      <c r="D40318">
        <v>2274599382300</v>
      </c>
      <c r="E40318">
        <v>15524541</v>
      </c>
      <c r="F40318">
        <v>0</v>
      </c>
    </row>
    <row r="40319" spans="1:6" x14ac:dyDescent="0.3">
      <c r="A40319" s="1" t="s">
        <v>15</v>
      </c>
      <c r="B40319" t="b">
        <v>0</v>
      </c>
      <c r="C40319">
        <v>2274599395167</v>
      </c>
      <c r="D40319">
        <v>2274615101940</v>
      </c>
      <c r="E40319">
        <v>15706773</v>
      </c>
      <c r="F40319">
        <v>0</v>
      </c>
    </row>
    <row r="40320" spans="1:6" x14ac:dyDescent="0.3">
      <c r="A40320" s="1" t="s">
        <v>14</v>
      </c>
      <c r="B40320" t="b">
        <v>0</v>
      </c>
      <c r="C40320">
        <v>2274615116192</v>
      </c>
      <c r="D40320">
        <v>2274630886231</v>
      </c>
      <c r="E40320">
        <v>15770039</v>
      </c>
      <c r="F40320">
        <v>0</v>
      </c>
    </row>
    <row r="40321" spans="1:6" x14ac:dyDescent="0.3">
      <c r="A40321" s="1" t="s">
        <v>12</v>
      </c>
      <c r="B40321" t="b">
        <v>0</v>
      </c>
      <c r="C40321">
        <v>2274631096627</v>
      </c>
      <c r="D40321">
        <v>2274646622611</v>
      </c>
      <c r="E40321">
        <v>15525984</v>
      </c>
      <c r="F40321">
        <v>0</v>
      </c>
    </row>
    <row r="40322" spans="1:6" x14ac:dyDescent="0.3">
      <c r="A40322" s="1" t="s">
        <v>9</v>
      </c>
      <c r="B40322" t="b">
        <v>0</v>
      </c>
      <c r="C40322">
        <v>2274647323978</v>
      </c>
      <c r="D40322">
        <v>2274664258788</v>
      </c>
      <c r="E40322">
        <v>16934810</v>
      </c>
      <c r="F40322">
        <v>0</v>
      </c>
    </row>
    <row r="40323" spans="1:6" x14ac:dyDescent="0.3">
      <c r="A40323" s="1" t="s">
        <v>6</v>
      </c>
      <c r="B40323" t="b">
        <v>0</v>
      </c>
      <c r="C40323">
        <v>2274664689207</v>
      </c>
      <c r="D40323">
        <v>2274677662350</v>
      </c>
      <c r="E40323">
        <v>12973143</v>
      </c>
      <c r="F40323">
        <v>0</v>
      </c>
    </row>
    <row r="40324" spans="1:6" x14ac:dyDescent="0.3">
      <c r="A40324" s="1" t="s">
        <v>11</v>
      </c>
      <c r="B40324" t="b">
        <v>0</v>
      </c>
      <c r="C40324">
        <v>2274677692763</v>
      </c>
      <c r="D40324">
        <v>2274694089930</v>
      </c>
      <c r="E40324">
        <v>16397167</v>
      </c>
      <c r="F40324">
        <v>0</v>
      </c>
    </row>
    <row r="40325" spans="1:6" x14ac:dyDescent="0.3">
      <c r="A40325" s="1" t="s">
        <v>8</v>
      </c>
      <c r="B40325" t="b">
        <v>0</v>
      </c>
      <c r="C40325">
        <v>2274694113407</v>
      </c>
      <c r="D40325">
        <v>2274708783332</v>
      </c>
      <c r="E40325">
        <v>14669925</v>
      </c>
      <c r="F40325">
        <v>0</v>
      </c>
    </row>
    <row r="40326" spans="1:6" x14ac:dyDescent="0.3">
      <c r="A40326" s="1" t="s">
        <v>9</v>
      </c>
      <c r="B40326" t="b">
        <v>0</v>
      </c>
      <c r="C40326">
        <v>2274709514004</v>
      </c>
      <c r="D40326">
        <v>2274726806124</v>
      </c>
      <c r="E40326">
        <v>17292120</v>
      </c>
      <c r="F40326">
        <v>0</v>
      </c>
    </row>
    <row r="40327" spans="1:6" x14ac:dyDescent="0.3">
      <c r="A40327" s="1" t="s">
        <v>10</v>
      </c>
      <c r="B40327" t="b">
        <v>0</v>
      </c>
      <c r="C40327">
        <v>2274727343563</v>
      </c>
      <c r="D40327">
        <v>2274740542450</v>
      </c>
      <c r="E40327">
        <v>13198887</v>
      </c>
      <c r="F40327">
        <v>0</v>
      </c>
    </row>
    <row r="40328" spans="1:6" x14ac:dyDescent="0.3">
      <c r="A40328" s="1" t="s">
        <v>15</v>
      </c>
      <c r="B40328" t="b">
        <v>0</v>
      </c>
      <c r="C40328">
        <v>2274740582941</v>
      </c>
      <c r="D40328">
        <v>2274755741657</v>
      </c>
      <c r="E40328">
        <v>15158716</v>
      </c>
      <c r="F40328">
        <v>0</v>
      </c>
    </row>
    <row r="40329" spans="1:6" x14ac:dyDescent="0.3">
      <c r="A40329" s="1" t="s">
        <v>7</v>
      </c>
      <c r="B40329" t="b">
        <v>0</v>
      </c>
      <c r="C40329">
        <v>2274755940151</v>
      </c>
      <c r="D40329">
        <v>2274771437607</v>
      </c>
      <c r="E40329">
        <v>15497456</v>
      </c>
      <c r="F40329">
        <v>0</v>
      </c>
    </row>
    <row r="40330" spans="1:6" x14ac:dyDescent="0.3">
      <c r="A40330" s="1" t="s">
        <v>6</v>
      </c>
      <c r="B40330" t="b">
        <v>0</v>
      </c>
      <c r="C40330">
        <v>2274771464586</v>
      </c>
      <c r="D40330">
        <v>2274787161933</v>
      </c>
      <c r="E40330">
        <v>15697347</v>
      </c>
      <c r="F40330">
        <v>0</v>
      </c>
    </row>
    <row r="40331" spans="1:6" x14ac:dyDescent="0.3">
      <c r="A40331" s="1" t="s">
        <v>8</v>
      </c>
      <c r="B40331" t="b">
        <v>0</v>
      </c>
      <c r="C40331">
        <v>2274787174823</v>
      </c>
      <c r="D40331">
        <v>2274802423364</v>
      </c>
      <c r="E40331">
        <v>15248541</v>
      </c>
      <c r="F40331">
        <v>0</v>
      </c>
    </row>
    <row r="40332" spans="1:6" x14ac:dyDescent="0.3">
      <c r="A40332" s="1" t="s">
        <v>12</v>
      </c>
      <c r="B40332" t="b">
        <v>0</v>
      </c>
      <c r="C40332">
        <v>2274802612145</v>
      </c>
      <c r="D40332">
        <v>2274818218494</v>
      </c>
      <c r="E40332">
        <v>15606349</v>
      </c>
      <c r="F40332">
        <v>0</v>
      </c>
    </row>
    <row r="40333" spans="1:6" x14ac:dyDescent="0.3">
      <c r="A40333" s="1" t="s">
        <v>6</v>
      </c>
      <c r="B40333" t="b">
        <v>0</v>
      </c>
      <c r="C40333">
        <v>2274818246220</v>
      </c>
      <c r="D40333">
        <v>2274833881564</v>
      </c>
      <c r="E40333">
        <v>15635344</v>
      </c>
      <c r="F40333">
        <v>0</v>
      </c>
    </row>
    <row r="40334" spans="1:6" x14ac:dyDescent="0.3">
      <c r="A40334" s="1" t="s">
        <v>15</v>
      </c>
      <c r="B40334" t="b">
        <v>0</v>
      </c>
      <c r="C40334">
        <v>2274833898708</v>
      </c>
      <c r="D40334">
        <v>2274849694883</v>
      </c>
      <c r="E40334">
        <v>15796175</v>
      </c>
      <c r="F40334">
        <v>0</v>
      </c>
    </row>
    <row r="40335" spans="1:6" x14ac:dyDescent="0.3">
      <c r="A40335" s="1" t="s">
        <v>10</v>
      </c>
      <c r="B40335" t="b">
        <v>0</v>
      </c>
      <c r="C40335">
        <v>2274849858474</v>
      </c>
      <c r="D40335">
        <v>2274865281456</v>
      </c>
      <c r="E40335">
        <v>15422982</v>
      </c>
      <c r="F40335">
        <v>0</v>
      </c>
    </row>
    <row r="40336" spans="1:6" x14ac:dyDescent="0.3">
      <c r="A40336" s="1" t="s">
        <v>6</v>
      </c>
      <c r="B40336" t="b">
        <v>0</v>
      </c>
      <c r="C40336">
        <v>2274865308048</v>
      </c>
      <c r="D40336">
        <v>2274880676402</v>
      </c>
      <c r="E40336">
        <v>15368354</v>
      </c>
      <c r="F40336">
        <v>0</v>
      </c>
    </row>
    <row r="40337" spans="1:6" x14ac:dyDescent="0.3">
      <c r="A40337" s="1" t="s">
        <v>15</v>
      </c>
      <c r="B40337" t="b">
        <v>0</v>
      </c>
      <c r="C40337">
        <v>2274880727896</v>
      </c>
      <c r="D40337">
        <v>2274896680863</v>
      </c>
      <c r="E40337">
        <v>15952967</v>
      </c>
      <c r="F40337">
        <v>0</v>
      </c>
    </row>
    <row r="40338" spans="1:6" x14ac:dyDescent="0.3">
      <c r="A40338" s="1" t="s">
        <v>11</v>
      </c>
      <c r="B40338" t="b">
        <v>0</v>
      </c>
      <c r="C40338">
        <v>2274896741547</v>
      </c>
      <c r="D40338">
        <v>2274913134683</v>
      </c>
      <c r="E40338">
        <v>16393136</v>
      </c>
      <c r="F40338">
        <v>0</v>
      </c>
    </row>
    <row r="40339" spans="1:6" x14ac:dyDescent="0.3">
      <c r="A40339" s="1" t="s">
        <v>6</v>
      </c>
      <c r="B40339" t="b">
        <v>0</v>
      </c>
      <c r="C40339">
        <v>2274913186319</v>
      </c>
      <c r="D40339">
        <v>2274928191855</v>
      </c>
      <c r="E40339">
        <v>15005536</v>
      </c>
      <c r="F40339">
        <v>0</v>
      </c>
    </row>
    <row r="40340" spans="1:6" x14ac:dyDescent="0.3">
      <c r="A40340" s="1" t="s">
        <v>12</v>
      </c>
      <c r="B40340" t="b">
        <v>0</v>
      </c>
      <c r="C40340">
        <v>2274928437047</v>
      </c>
      <c r="D40340">
        <v>2274943605962</v>
      </c>
      <c r="E40340">
        <v>15168915</v>
      </c>
      <c r="F40340">
        <v>0</v>
      </c>
    </row>
    <row r="40341" spans="1:6" x14ac:dyDescent="0.3">
      <c r="A40341" s="1" t="s">
        <v>10</v>
      </c>
      <c r="B40341" t="b">
        <v>0</v>
      </c>
      <c r="C40341">
        <v>2274943797566</v>
      </c>
      <c r="D40341">
        <v>2274959333305</v>
      </c>
      <c r="E40341">
        <v>15535739</v>
      </c>
      <c r="F40341">
        <v>0</v>
      </c>
    </row>
    <row r="40342" spans="1:6" x14ac:dyDescent="0.3">
      <c r="A40342" s="1" t="s">
        <v>6</v>
      </c>
      <c r="B40342" t="b">
        <v>0</v>
      </c>
      <c r="C40342">
        <v>2274959368729</v>
      </c>
      <c r="D40342">
        <v>2274974552201</v>
      </c>
      <c r="E40342">
        <v>15183472</v>
      </c>
      <c r="F40342">
        <v>0</v>
      </c>
    </row>
    <row r="40343" spans="1:6" x14ac:dyDescent="0.3">
      <c r="A40343" s="1" t="s">
        <v>7</v>
      </c>
      <c r="B40343" t="b">
        <v>0</v>
      </c>
      <c r="C40343">
        <v>2274974746458</v>
      </c>
      <c r="D40343">
        <v>2274990263228</v>
      </c>
      <c r="E40343">
        <v>15516770</v>
      </c>
      <c r="F40343">
        <v>0</v>
      </c>
    </row>
    <row r="40344" spans="1:6" x14ac:dyDescent="0.3">
      <c r="A40344" s="1" t="s">
        <v>6</v>
      </c>
      <c r="B40344" t="b">
        <v>0</v>
      </c>
      <c r="C40344">
        <v>2274990291316</v>
      </c>
      <c r="D40344">
        <v>2275005788900</v>
      </c>
      <c r="E40344">
        <v>15497584</v>
      </c>
      <c r="F40344">
        <v>0</v>
      </c>
    </row>
    <row r="40345" spans="1:6" x14ac:dyDescent="0.3">
      <c r="A40345" s="1" t="s">
        <v>8</v>
      </c>
      <c r="B40345" t="b">
        <v>0</v>
      </c>
      <c r="C40345">
        <v>2275005804931</v>
      </c>
      <c r="D40345">
        <v>2275021287165</v>
      </c>
      <c r="E40345">
        <v>15482234</v>
      </c>
      <c r="F40345">
        <v>0</v>
      </c>
    </row>
    <row r="40346" spans="1:6" x14ac:dyDescent="0.3">
      <c r="A40346" s="1" t="s">
        <v>8</v>
      </c>
      <c r="B40346" t="b">
        <v>0</v>
      </c>
      <c r="C40346">
        <v>2275021299497</v>
      </c>
      <c r="D40346">
        <v>2275036915713</v>
      </c>
      <c r="E40346">
        <v>15616216</v>
      </c>
      <c r="F40346">
        <v>0</v>
      </c>
    </row>
    <row r="40347" spans="1:6" x14ac:dyDescent="0.3">
      <c r="A40347" s="1" t="s">
        <v>8</v>
      </c>
      <c r="B40347" t="b">
        <v>0</v>
      </c>
      <c r="C40347">
        <v>2275036924753</v>
      </c>
      <c r="D40347">
        <v>2275052620453</v>
      </c>
      <c r="E40347">
        <v>15695700</v>
      </c>
      <c r="F40347">
        <v>0</v>
      </c>
    </row>
    <row r="40348" spans="1:6" x14ac:dyDescent="0.3">
      <c r="A40348" s="1" t="s">
        <v>8</v>
      </c>
      <c r="B40348" t="b">
        <v>0</v>
      </c>
      <c r="C40348">
        <v>2275052632829</v>
      </c>
      <c r="D40348">
        <v>2275068495231</v>
      </c>
      <c r="E40348">
        <v>15862402</v>
      </c>
      <c r="F40348">
        <v>0</v>
      </c>
    </row>
    <row r="40349" spans="1:6" x14ac:dyDescent="0.3">
      <c r="A40349" s="1" t="s">
        <v>13</v>
      </c>
      <c r="B40349" t="b">
        <v>0</v>
      </c>
      <c r="C40349">
        <v>2275069148320</v>
      </c>
      <c r="D40349">
        <v>2275087166777</v>
      </c>
      <c r="E40349">
        <v>18018457</v>
      </c>
      <c r="F40349">
        <v>0</v>
      </c>
    </row>
    <row r="40350" spans="1:6" x14ac:dyDescent="0.3">
      <c r="A40350" s="1" t="s">
        <v>11</v>
      </c>
      <c r="B40350" t="b">
        <v>0</v>
      </c>
      <c r="C40350">
        <v>2275088461060</v>
      </c>
      <c r="D40350">
        <v>2275100396830</v>
      </c>
      <c r="E40350">
        <v>11935770</v>
      </c>
      <c r="F40350">
        <v>0</v>
      </c>
    </row>
    <row r="40351" spans="1:6" x14ac:dyDescent="0.3">
      <c r="A40351" s="1" t="s">
        <v>13</v>
      </c>
      <c r="B40351" t="b">
        <v>0</v>
      </c>
      <c r="C40351">
        <v>2275101051365</v>
      </c>
      <c r="D40351">
        <v>2275118315670</v>
      </c>
      <c r="E40351">
        <v>17264305</v>
      </c>
      <c r="F40351">
        <v>0</v>
      </c>
    </row>
    <row r="40352" spans="1:6" x14ac:dyDescent="0.3">
      <c r="A40352" s="1" t="s">
        <v>13</v>
      </c>
      <c r="B40352" t="b">
        <v>0</v>
      </c>
      <c r="C40352">
        <v>2275120221832</v>
      </c>
      <c r="D40352">
        <v>2275133859319</v>
      </c>
      <c r="E40352">
        <v>13637487</v>
      </c>
      <c r="F40352">
        <v>0</v>
      </c>
    </row>
    <row r="40353" spans="1:6" x14ac:dyDescent="0.3">
      <c r="A40353" s="1" t="s">
        <v>14</v>
      </c>
      <c r="B40353" t="b">
        <v>0</v>
      </c>
      <c r="C40353">
        <v>2275134674917</v>
      </c>
      <c r="D40353">
        <v>2275146446453</v>
      </c>
      <c r="E40353">
        <v>11771536</v>
      </c>
      <c r="F40353">
        <v>0</v>
      </c>
    </row>
    <row r="40354" spans="1:6" x14ac:dyDescent="0.3">
      <c r="A40354" s="1" t="s">
        <v>11</v>
      </c>
      <c r="B40354" t="b">
        <v>0</v>
      </c>
      <c r="C40354">
        <v>2275146474550</v>
      </c>
      <c r="D40354">
        <v>2275162868009</v>
      </c>
      <c r="E40354">
        <v>16393459</v>
      </c>
      <c r="F40354">
        <v>0</v>
      </c>
    </row>
    <row r="40355" spans="1:6" x14ac:dyDescent="0.3">
      <c r="A40355" s="1" t="s">
        <v>9</v>
      </c>
      <c r="B40355" t="b">
        <v>0</v>
      </c>
      <c r="C40355">
        <v>2275163612855</v>
      </c>
      <c r="D40355">
        <v>2275180247454</v>
      </c>
      <c r="E40355">
        <v>16634599</v>
      </c>
      <c r="F40355">
        <v>0</v>
      </c>
    </row>
    <row r="40356" spans="1:6" x14ac:dyDescent="0.3">
      <c r="A40356" s="1" t="s">
        <v>8</v>
      </c>
      <c r="B40356" t="b">
        <v>0</v>
      </c>
      <c r="C40356">
        <v>2275180305940</v>
      </c>
      <c r="D40356">
        <v>2275193258270</v>
      </c>
      <c r="E40356">
        <v>12952330</v>
      </c>
      <c r="F40356">
        <v>0</v>
      </c>
    </row>
    <row r="40357" spans="1:6" x14ac:dyDescent="0.3">
      <c r="A40357" s="1" t="s">
        <v>13</v>
      </c>
      <c r="B40357" t="b">
        <v>0</v>
      </c>
      <c r="C40357">
        <v>2275193897622</v>
      </c>
      <c r="D40357">
        <v>2275212121301</v>
      </c>
      <c r="E40357">
        <v>18223679</v>
      </c>
      <c r="F40357">
        <v>0</v>
      </c>
    </row>
    <row r="40358" spans="1:6" x14ac:dyDescent="0.3">
      <c r="A40358" s="1" t="s">
        <v>9</v>
      </c>
      <c r="B40358" t="b">
        <v>0</v>
      </c>
      <c r="C40358">
        <v>2275213694469</v>
      </c>
      <c r="D40358">
        <v>2275226773631</v>
      </c>
      <c r="E40358">
        <v>13079162</v>
      </c>
      <c r="F40358">
        <v>0</v>
      </c>
    </row>
    <row r="40359" spans="1:6" x14ac:dyDescent="0.3">
      <c r="A40359" s="1" t="s">
        <v>6</v>
      </c>
      <c r="B40359" t="b">
        <v>0</v>
      </c>
      <c r="C40359">
        <v>2275226824161</v>
      </c>
      <c r="D40359">
        <v>2275240353302</v>
      </c>
      <c r="E40359">
        <v>13529141</v>
      </c>
      <c r="F40359">
        <v>0</v>
      </c>
    </row>
    <row r="40360" spans="1:6" x14ac:dyDescent="0.3">
      <c r="A40360" s="1" t="s">
        <v>9</v>
      </c>
      <c r="B40360" t="b">
        <v>0</v>
      </c>
      <c r="C40360">
        <v>2275241082048</v>
      </c>
      <c r="D40360">
        <v>2275257984572</v>
      </c>
      <c r="E40360">
        <v>16902524</v>
      </c>
      <c r="F40360">
        <v>0</v>
      </c>
    </row>
    <row r="40361" spans="1:6" x14ac:dyDescent="0.3">
      <c r="A40361" s="1" t="s">
        <v>12</v>
      </c>
      <c r="B40361" t="b">
        <v>0</v>
      </c>
      <c r="C40361">
        <v>2275258604102</v>
      </c>
      <c r="D40361">
        <v>2275271736646</v>
      </c>
      <c r="E40361">
        <v>13132544</v>
      </c>
      <c r="F40361">
        <v>0</v>
      </c>
    </row>
    <row r="40362" spans="1:6" x14ac:dyDescent="0.3">
      <c r="A40362" s="1" t="s">
        <v>11</v>
      </c>
      <c r="B40362" t="b">
        <v>0</v>
      </c>
      <c r="C40362">
        <v>2275271778355</v>
      </c>
      <c r="D40362">
        <v>2275288137351</v>
      </c>
      <c r="E40362">
        <v>16358996</v>
      </c>
      <c r="F40362">
        <v>0</v>
      </c>
    </row>
    <row r="40363" spans="1:6" x14ac:dyDescent="0.3">
      <c r="A40363" s="1" t="s">
        <v>14</v>
      </c>
      <c r="B40363" t="b">
        <v>0</v>
      </c>
      <c r="C40363">
        <v>2275288175606</v>
      </c>
      <c r="D40363">
        <v>2275302733380</v>
      </c>
      <c r="E40363">
        <v>14557774</v>
      </c>
      <c r="F40363">
        <v>0</v>
      </c>
    </row>
    <row r="40364" spans="1:6" x14ac:dyDescent="0.3">
      <c r="A40364" s="1" t="s">
        <v>6</v>
      </c>
      <c r="B40364" t="b">
        <v>0</v>
      </c>
      <c r="C40364">
        <v>2275302746350</v>
      </c>
      <c r="D40364">
        <v>2275318420271</v>
      </c>
      <c r="E40364">
        <v>15673921</v>
      </c>
      <c r="F40364">
        <v>0</v>
      </c>
    </row>
    <row r="40365" spans="1:6" x14ac:dyDescent="0.3">
      <c r="A40365" s="1" t="s">
        <v>15</v>
      </c>
      <c r="B40365" t="b">
        <v>0</v>
      </c>
      <c r="C40365">
        <v>2275318439402</v>
      </c>
      <c r="D40365">
        <v>2275333953870</v>
      </c>
      <c r="E40365">
        <v>15514468</v>
      </c>
      <c r="F40365">
        <v>0</v>
      </c>
    </row>
    <row r="40366" spans="1:6" x14ac:dyDescent="0.3">
      <c r="A40366" s="1" t="s">
        <v>12</v>
      </c>
      <c r="B40366" t="b">
        <v>0</v>
      </c>
      <c r="C40366">
        <v>2275334153966</v>
      </c>
      <c r="D40366">
        <v>2275349827294</v>
      </c>
      <c r="E40366">
        <v>15673328</v>
      </c>
      <c r="F40366">
        <v>0</v>
      </c>
    </row>
    <row r="40367" spans="1:6" x14ac:dyDescent="0.3">
      <c r="A40367" s="1" t="s">
        <v>12</v>
      </c>
      <c r="B40367" t="b">
        <v>0</v>
      </c>
      <c r="C40367">
        <v>2275349998585</v>
      </c>
      <c r="D40367">
        <v>2275365446990</v>
      </c>
      <c r="E40367">
        <v>15448405</v>
      </c>
      <c r="F40367">
        <v>0</v>
      </c>
    </row>
    <row r="40368" spans="1:6" x14ac:dyDescent="0.3">
      <c r="A40368" s="1" t="s">
        <v>8</v>
      </c>
      <c r="B40368" t="b">
        <v>0</v>
      </c>
      <c r="C40368">
        <v>2275365473768</v>
      </c>
      <c r="D40368">
        <v>2275380790219</v>
      </c>
      <c r="E40368">
        <v>15316451</v>
      </c>
      <c r="F40368">
        <v>0</v>
      </c>
    </row>
    <row r="40369" spans="1:6" x14ac:dyDescent="0.3">
      <c r="A40369" s="1" t="s">
        <v>8</v>
      </c>
      <c r="B40369" t="b">
        <v>0</v>
      </c>
      <c r="C40369">
        <v>2275380799715</v>
      </c>
      <c r="D40369">
        <v>2275396543196</v>
      </c>
      <c r="E40369">
        <v>15743481</v>
      </c>
      <c r="F40369">
        <v>0</v>
      </c>
    </row>
    <row r="40370" spans="1:6" x14ac:dyDescent="0.3">
      <c r="A40370" s="1" t="s">
        <v>13</v>
      </c>
      <c r="B40370" t="b">
        <v>0</v>
      </c>
      <c r="C40370">
        <v>2275397176707</v>
      </c>
      <c r="D40370">
        <v>2275415151690</v>
      </c>
      <c r="E40370">
        <v>17974983</v>
      </c>
      <c r="F40370">
        <v>0</v>
      </c>
    </row>
    <row r="40371" spans="1:6" x14ac:dyDescent="0.3">
      <c r="A40371" s="1" t="s">
        <v>10</v>
      </c>
      <c r="B40371" t="b">
        <v>0</v>
      </c>
      <c r="C40371">
        <v>2275416555822</v>
      </c>
      <c r="D40371">
        <v>2275427893596</v>
      </c>
      <c r="E40371">
        <v>11337774</v>
      </c>
      <c r="F40371">
        <v>0</v>
      </c>
    </row>
    <row r="40372" spans="1:6" x14ac:dyDescent="0.3">
      <c r="A40372" s="1" t="s">
        <v>14</v>
      </c>
      <c r="B40372" t="b">
        <v>0</v>
      </c>
      <c r="C40372">
        <v>2275427921250</v>
      </c>
      <c r="D40372">
        <v>2275443364419</v>
      </c>
      <c r="E40372">
        <v>15443169</v>
      </c>
      <c r="F40372">
        <v>0</v>
      </c>
    </row>
    <row r="40373" spans="1:6" x14ac:dyDescent="0.3">
      <c r="A40373" s="1" t="s">
        <v>6</v>
      </c>
      <c r="B40373" t="b">
        <v>0</v>
      </c>
      <c r="C40373">
        <v>2275443381392</v>
      </c>
      <c r="D40373">
        <v>2275458792123</v>
      </c>
      <c r="E40373">
        <v>15410731</v>
      </c>
      <c r="F40373">
        <v>0</v>
      </c>
    </row>
    <row r="40374" spans="1:6" x14ac:dyDescent="0.3">
      <c r="A40374" s="1" t="s">
        <v>10</v>
      </c>
      <c r="B40374" t="b">
        <v>0</v>
      </c>
      <c r="C40374">
        <v>2275459000744</v>
      </c>
      <c r="D40374">
        <v>2275474883718</v>
      </c>
      <c r="E40374">
        <v>15882974</v>
      </c>
      <c r="F40374">
        <v>0</v>
      </c>
    </row>
    <row r="40375" spans="1:6" x14ac:dyDescent="0.3">
      <c r="A40375" s="1" t="s">
        <v>14</v>
      </c>
      <c r="B40375" t="b">
        <v>0</v>
      </c>
      <c r="C40375">
        <v>2275474929607</v>
      </c>
      <c r="D40375">
        <v>2275490392560</v>
      </c>
      <c r="E40375">
        <v>15462953</v>
      </c>
      <c r="F40375">
        <v>0</v>
      </c>
    </row>
    <row r="40376" spans="1:6" x14ac:dyDescent="0.3">
      <c r="A40376" s="1" t="s">
        <v>10</v>
      </c>
      <c r="B40376" t="b">
        <v>0</v>
      </c>
      <c r="C40376">
        <v>2275490539366</v>
      </c>
      <c r="D40376">
        <v>2275506145657</v>
      </c>
      <c r="E40376">
        <v>15606291</v>
      </c>
      <c r="F40376">
        <v>0</v>
      </c>
    </row>
    <row r="40377" spans="1:6" x14ac:dyDescent="0.3">
      <c r="A40377" s="1" t="s">
        <v>6</v>
      </c>
      <c r="B40377" t="b">
        <v>0</v>
      </c>
      <c r="C40377">
        <v>2275506180168</v>
      </c>
      <c r="D40377">
        <v>2275521574355</v>
      </c>
      <c r="E40377">
        <v>15394187</v>
      </c>
      <c r="F40377">
        <v>0</v>
      </c>
    </row>
    <row r="40378" spans="1:6" x14ac:dyDescent="0.3">
      <c r="A40378" s="1" t="s">
        <v>15</v>
      </c>
      <c r="B40378" t="b">
        <v>0</v>
      </c>
      <c r="C40378">
        <v>2275521594434</v>
      </c>
      <c r="D40378">
        <v>2275537149391</v>
      </c>
      <c r="E40378">
        <v>15554957</v>
      </c>
      <c r="F40378">
        <v>0</v>
      </c>
    </row>
    <row r="40379" spans="1:6" x14ac:dyDescent="0.3">
      <c r="A40379" s="1" t="s">
        <v>15</v>
      </c>
      <c r="B40379" t="b">
        <v>0</v>
      </c>
      <c r="C40379">
        <v>2275537161918</v>
      </c>
      <c r="D40379">
        <v>2275552872832</v>
      </c>
      <c r="E40379">
        <v>15710914</v>
      </c>
      <c r="F40379">
        <v>0</v>
      </c>
    </row>
    <row r="40380" spans="1:6" x14ac:dyDescent="0.3">
      <c r="A40380" s="1" t="s">
        <v>11</v>
      </c>
      <c r="B40380" t="b">
        <v>0</v>
      </c>
      <c r="C40380">
        <v>2275552928979</v>
      </c>
      <c r="D40380">
        <v>2275569398679</v>
      </c>
      <c r="E40380">
        <v>16469700</v>
      </c>
      <c r="F40380">
        <v>0</v>
      </c>
    </row>
    <row r="40381" spans="1:6" x14ac:dyDescent="0.3">
      <c r="A40381" s="1" t="s">
        <v>6</v>
      </c>
      <c r="B40381" t="b">
        <v>0</v>
      </c>
      <c r="C40381">
        <v>2275569445407</v>
      </c>
      <c r="D40381">
        <v>2275584012590</v>
      </c>
      <c r="E40381">
        <v>14567183</v>
      </c>
      <c r="F40381">
        <v>0</v>
      </c>
    </row>
    <row r="40382" spans="1:6" x14ac:dyDescent="0.3">
      <c r="A40382" s="1" t="s">
        <v>11</v>
      </c>
      <c r="B40382" t="b">
        <v>0</v>
      </c>
      <c r="C40382">
        <v>2275584042658</v>
      </c>
      <c r="D40382">
        <v>2275600634760</v>
      </c>
      <c r="E40382">
        <v>16592102</v>
      </c>
      <c r="F40382">
        <v>0</v>
      </c>
    </row>
    <row r="40383" spans="1:6" x14ac:dyDescent="0.3">
      <c r="A40383" s="1" t="s">
        <v>12</v>
      </c>
      <c r="B40383" t="b">
        <v>0</v>
      </c>
      <c r="C40383">
        <v>2275600840537</v>
      </c>
      <c r="D40383">
        <v>2275615722740</v>
      </c>
      <c r="E40383">
        <v>14882203</v>
      </c>
      <c r="F40383">
        <v>0</v>
      </c>
    </row>
    <row r="40384" spans="1:6" x14ac:dyDescent="0.3">
      <c r="A40384" s="1" t="s">
        <v>8</v>
      </c>
      <c r="B40384" t="b">
        <v>0</v>
      </c>
      <c r="C40384">
        <v>2275615764242</v>
      </c>
      <c r="D40384">
        <v>2275630781833</v>
      </c>
      <c r="E40384">
        <v>15017591</v>
      </c>
      <c r="F40384">
        <v>0</v>
      </c>
    </row>
    <row r="40385" spans="1:6" x14ac:dyDescent="0.3">
      <c r="A40385" s="1" t="s">
        <v>13</v>
      </c>
      <c r="B40385" t="b">
        <v>0</v>
      </c>
      <c r="C40385">
        <v>2275631425999</v>
      </c>
      <c r="D40385">
        <v>2275649685786</v>
      </c>
      <c r="E40385">
        <v>18259787</v>
      </c>
      <c r="F40385">
        <v>0</v>
      </c>
    </row>
    <row r="40386" spans="1:6" x14ac:dyDescent="0.3">
      <c r="A40386" s="1" t="s">
        <v>11</v>
      </c>
      <c r="B40386" t="b">
        <v>0</v>
      </c>
      <c r="C40386">
        <v>2275650968054</v>
      </c>
      <c r="D40386">
        <v>2275663034416</v>
      </c>
      <c r="E40386">
        <v>12066362</v>
      </c>
      <c r="F40386">
        <v>0</v>
      </c>
    </row>
    <row r="40387" spans="1:6" x14ac:dyDescent="0.3">
      <c r="A40387" s="1" t="s">
        <v>8</v>
      </c>
      <c r="B40387" t="b">
        <v>0</v>
      </c>
      <c r="C40387">
        <v>2275663063903</v>
      </c>
      <c r="D40387">
        <v>2275677759362</v>
      </c>
      <c r="E40387">
        <v>14695459</v>
      </c>
      <c r="F40387">
        <v>0</v>
      </c>
    </row>
    <row r="40388" spans="1:6" x14ac:dyDescent="0.3">
      <c r="A40388" s="1" t="s">
        <v>11</v>
      </c>
      <c r="B40388" t="b">
        <v>0</v>
      </c>
      <c r="C40388">
        <v>2275677781099</v>
      </c>
      <c r="D40388">
        <v>2275694245333</v>
      </c>
      <c r="E40388">
        <v>16464234</v>
      </c>
      <c r="F40388">
        <v>0</v>
      </c>
    </row>
    <row r="40389" spans="1:6" x14ac:dyDescent="0.3">
      <c r="A40389" s="1" t="s">
        <v>10</v>
      </c>
      <c r="B40389" t="b">
        <v>0</v>
      </c>
      <c r="C40389">
        <v>2275694401516</v>
      </c>
      <c r="D40389">
        <v>2275709105450</v>
      </c>
      <c r="E40389">
        <v>14703934</v>
      </c>
      <c r="F40389">
        <v>0</v>
      </c>
    </row>
    <row r="40390" spans="1:6" x14ac:dyDescent="0.3">
      <c r="A40390" s="1" t="s">
        <v>9</v>
      </c>
      <c r="B40390" t="b">
        <v>0</v>
      </c>
      <c r="C40390">
        <v>2275709766598</v>
      </c>
      <c r="D40390">
        <v>2275727096949</v>
      </c>
      <c r="E40390">
        <v>17330351</v>
      </c>
      <c r="F40390">
        <v>0</v>
      </c>
    </row>
    <row r="40391" spans="1:6" x14ac:dyDescent="0.3">
      <c r="A40391" s="1" t="s">
        <v>15</v>
      </c>
      <c r="B40391" t="b">
        <v>0</v>
      </c>
      <c r="C40391">
        <v>2275727533238</v>
      </c>
      <c r="D40391">
        <v>2275740321150</v>
      </c>
      <c r="E40391">
        <v>12787912</v>
      </c>
      <c r="F40391">
        <v>0</v>
      </c>
    </row>
    <row r="40392" spans="1:6" x14ac:dyDescent="0.3">
      <c r="A40392" s="1" t="s">
        <v>13</v>
      </c>
      <c r="B40392" t="b">
        <v>0</v>
      </c>
      <c r="C40392">
        <v>2275740975595</v>
      </c>
      <c r="D40392">
        <v>2275758962308</v>
      </c>
      <c r="E40392">
        <v>17986713</v>
      </c>
      <c r="F40392">
        <v>0</v>
      </c>
    </row>
    <row r="40393" spans="1:6" x14ac:dyDescent="0.3">
      <c r="A40393" s="1" t="s">
        <v>12</v>
      </c>
      <c r="B40393" t="b">
        <v>0</v>
      </c>
      <c r="C40393">
        <v>2275759993390</v>
      </c>
      <c r="D40393">
        <v>2275771793129</v>
      </c>
      <c r="E40393">
        <v>11799739</v>
      </c>
      <c r="F40393">
        <v>0</v>
      </c>
    </row>
    <row r="40394" spans="1:6" x14ac:dyDescent="0.3">
      <c r="A40394" s="1" t="s">
        <v>13</v>
      </c>
      <c r="B40394" t="b">
        <v>0</v>
      </c>
      <c r="C40394">
        <v>2275772410953</v>
      </c>
      <c r="D40394">
        <v>2275790286774</v>
      </c>
      <c r="E40394">
        <v>17875821</v>
      </c>
      <c r="F40394">
        <v>0</v>
      </c>
    </row>
    <row r="40395" spans="1:6" x14ac:dyDescent="0.3">
      <c r="A40395" s="1" t="s">
        <v>14</v>
      </c>
      <c r="B40395" t="b">
        <v>0</v>
      </c>
      <c r="C40395">
        <v>2275791106668</v>
      </c>
      <c r="D40395">
        <v>2275802655495</v>
      </c>
      <c r="E40395">
        <v>11548827</v>
      </c>
      <c r="F40395">
        <v>0</v>
      </c>
    </row>
    <row r="40396" spans="1:6" x14ac:dyDescent="0.3">
      <c r="A40396" s="1" t="s">
        <v>12</v>
      </c>
      <c r="B40396" t="b">
        <v>0</v>
      </c>
      <c r="C40396">
        <v>2275802861605</v>
      </c>
      <c r="D40396">
        <v>2275818247696</v>
      </c>
      <c r="E40396">
        <v>15386091</v>
      </c>
      <c r="F40396">
        <v>0</v>
      </c>
    </row>
    <row r="40397" spans="1:6" x14ac:dyDescent="0.3">
      <c r="A40397" s="1" t="s">
        <v>12</v>
      </c>
      <c r="B40397" t="b">
        <v>0</v>
      </c>
      <c r="C40397">
        <v>2275818415216</v>
      </c>
      <c r="D40397">
        <v>2275834128600</v>
      </c>
      <c r="E40397">
        <v>15713384</v>
      </c>
      <c r="F40397">
        <v>0</v>
      </c>
    </row>
    <row r="40398" spans="1:6" x14ac:dyDescent="0.3">
      <c r="A40398" s="1" t="s">
        <v>9</v>
      </c>
      <c r="B40398" t="b">
        <v>0</v>
      </c>
      <c r="C40398">
        <v>2275834865451</v>
      </c>
      <c r="D40398">
        <v>2275851874412</v>
      </c>
      <c r="E40398">
        <v>17008961</v>
      </c>
      <c r="F40398">
        <v>0</v>
      </c>
    </row>
    <row r="40399" spans="1:6" x14ac:dyDescent="0.3">
      <c r="A40399" s="1" t="s">
        <v>10</v>
      </c>
      <c r="B40399" t="b">
        <v>0</v>
      </c>
      <c r="C40399">
        <v>2275852444390</v>
      </c>
      <c r="D40399">
        <v>2275865140545</v>
      </c>
      <c r="E40399">
        <v>12696155</v>
      </c>
      <c r="F40399">
        <v>0</v>
      </c>
    </row>
    <row r="40400" spans="1:6" x14ac:dyDescent="0.3">
      <c r="A40400" s="1" t="s">
        <v>7</v>
      </c>
      <c r="B40400" t="b">
        <v>0</v>
      </c>
      <c r="C40400">
        <v>2275865333298</v>
      </c>
      <c r="D40400">
        <v>2275880686014</v>
      </c>
      <c r="E40400">
        <v>15352716</v>
      </c>
      <c r="F40400">
        <v>0</v>
      </c>
    </row>
    <row r="40401" spans="1:6" x14ac:dyDescent="0.3">
      <c r="A40401" s="1" t="s">
        <v>7</v>
      </c>
      <c r="B40401" t="b">
        <v>0</v>
      </c>
      <c r="C40401">
        <v>2275880815907</v>
      </c>
      <c r="D40401">
        <v>2275896255054</v>
      </c>
      <c r="E40401">
        <v>15439147</v>
      </c>
      <c r="F40401">
        <v>0</v>
      </c>
    </row>
    <row r="40402" spans="1:6" x14ac:dyDescent="0.3">
      <c r="A40402" s="1" t="s">
        <v>14</v>
      </c>
      <c r="B40402" t="b">
        <v>0</v>
      </c>
      <c r="C40402">
        <v>2275896270959</v>
      </c>
      <c r="D40402">
        <v>2275911935897</v>
      </c>
      <c r="E40402">
        <v>15664938</v>
      </c>
      <c r="F40402">
        <v>0</v>
      </c>
    </row>
    <row r="40403" spans="1:6" x14ac:dyDescent="0.3">
      <c r="A40403" s="1" t="s">
        <v>12</v>
      </c>
      <c r="B40403" t="b">
        <v>0</v>
      </c>
      <c r="C40403">
        <v>2275912121790</v>
      </c>
      <c r="D40403">
        <v>2275927728069</v>
      </c>
      <c r="E40403">
        <v>15606279</v>
      </c>
      <c r="F40403">
        <v>0</v>
      </c>
    </row>
    <row r="40404" spans="1:6" x14ac:dyDescent="0.3">
      <c r="A40404" s="1" t="s">
        <v>11</v>
      </c>
      <c r="B40404" t="b">
        <v>0</v>
      </c>
      <c r="C40404">
        <v>2275927768544</v>
      </c>
      <c r="D40404">
        <v>2275944117596</v>
      </c>
      <c r="E40404">
        <v>16349052</v>
      </c>
      <c r="F40404">
        <v>0</v>
      </c>
    </row>
    <row r="40405" spans="1:6" x14ac:dyDescent="0.3">
      <c r="A40405" s="1" t="s">
        <v>11</v>
      </c>
      <c r="B40405" t="b">
        <v>0</v>
      </c>
      <c r="C40405">
        <v>2275944161177</v>
      </c>
      <c r="D40405">
        <v>2275959580790</v>
      </c>
      <c r="E40405">
        <v>15419613</v>
      </c>
      <c r="F40405">
        <v>0</v>
      </c>
    </row>
    <row r="40406" spans="1:6" x14ac:dyDescent="0.3">
      <c r="A40406" s="1" t="s">
        <v>12</v>
      </c>
      <c r="B40406" t="b">
        <v>0</v>
      </c>
      <c r="C40406">
        <v>2275959788739</v>
      </c>
      <c r="D40406">
        <v>2275974608270</v>
      </c>
      <c r="E40406">
        <v>14819531</v>
      </c>
      <c r="F40406">
        <v>0</v>
      </c>
    </row>
    <row r="40407" spans="1:6" x14ac:dyDescent="0.3">
      <c r="A40407" s="1" t="s">
        <v>8</v>
      </c>
      <c r="B40407" t="b">
        <v>0</v>
      </c>
      <c r="C40407">
        <v>2275974639215</v>
      </c>
      <c r="D40407">
        <v>2275989949877</v>
      </c>
      <c r="E40407">
        <v>15310662</v>
      </c>
      <c r="F40407">
        <v>0</v>
      </c>
    </row>
    <row r="40408" spans="1:6" x14ac:dyDescent="0.3">
      <c r="A40408" s="1" t="s">
        <v>14</v>
      </c>
      <c r="B40408" t="b">
        <v>0</v>
      </c>
      <c r="C40408">
        <v>2275989965127</v>
      </c>
      <c r="D40408">
        <v>2276005628402</v>
      </c>
      <c r="E40408">
        <v>15663275</v>
      </c>
      <c r="F40408">
        <v>0</v>
      </c>
    </row>
    <row r="40409" spans="1:6" x14ac:dyDescent="0.3">
      <c r="A40409" s="1" t="s">
        <v>14</v>
      </c>
      <c r="B40409" t="b">
        <v>0</v>
      </c>
      <c r="C40409">
        <v>2276005644646</v>
      </c>
      <c r="D40409">
        <v>2276021237606</v>
      </c>
      <c r="E40409">
        <v>15592960</v>
      </c>
      <c r="F40409">
        <v>0</v>
      </c>
    </row>
    <row r="40410" spans="1:6" x14ac:dyDescent="0.3">
      <c r="A40410" s="1" t="s">
        <v>15</v>
      </c>
      <c r="B40410" t="b">
        <v>0</v>
      </c>
      <c r="C40410">
        <v>2276021253256</v>
      </c>
      <c r="D40410">
        <v>2276037225645</v>
      </c>
      <c r="E40410">
        <v>15972389</v>
      </c>
      <c r="F40410">
        <v>0</v>
      </c>
    </row>
    <row r="40411" spans="1:6" x14ac:dyDescent="0.3">
      <c r="A40411" s="1" t="s">
        <v>8</v>
      </c>
      <c r="B40411" t="b">
        <v>0</v>
      </c>
      <c r="C40411">
        <v>2276037237616</v>
      </c>
      <c r="D40411">
        <v>2276053007393</v>
      </c>
      <c r="E40411">
        <v>15769777</v>
      </c>
      <c r="F40411">
        <v>0</v>
      </c>
    </row>
    <row r="40412" spans="1:6" x14ac:dyDescent="0.3">
      <c r="A40412" s="1" t="s">
        <v>9</v>
      </c>
      <c r="B40412" t="b">
        <v>0</v>
      </c>
      <c r="C40412">
        <v>2276053733409</v>
      </c>
      <c r="D40412">
        <v>2276070760985</v>
      </c>
      <c r="E40412">
        <v>17027576</v>
      </c>
      <c r="F40412">
        <v>0</v>
      </c>
    </row>
    <row r="40413" spans="1:6" x14ac:dyDescent="0.3">
      <c r="A40413" s="1" t="s">
        <v>9</v>
      </c>
      <c r="B40413" t="b">
        <v>0</v>
      </c>
      <c r="C40413">
        <v>2276071912771</v>
      </c>
      <c r="D40413">
        <v>2276086391477</v>
      </c>
      <c r="E40413">
        <v>14478706</v>
      </c>
      <c r="F40413">
        <v>0</v>
      </c>
    </row>
    <row r="40414" spans="1:6" x14ac:dyDescent="0.3">
      <c r="A40414" s="1" t="s">
        <v>7</v>
      </c>
      <c r="B40414" t="b">
        <v>0</v>
      </c>
      <c r="C40414">
        <v>2276087013310</v>
      </c>
      <c r="D40414">
        <v>2276099803399</v>
      </c>
      <c r="E40414">
        <v>12790089</v>
      </c>
      <c r="F40414">
        <v>0</v>
      </c>
    </row>
    <row r="40415" spans="1:6" x14ac:dyDescent="0.3">
      <c r="A40415" s="1" t="s">
        <v>11</v>
      </c>
      <c r="B40415" t="b">
        <v>0</v>
      </c>
      <c r="C40415">
        <v>2276099834510</v>
      </c>
      <c r="D40415">
        <v>2276116220180</v>
      </c>
      <c r="E40415">
        <v>16385670</v>
      </c>
      <c r="F40415">
        <v>0</v>
      </c>
    </row>
    <row r="40416" spans="1:6" x14ac:dyDescent="0.3">
      <c r="A40416" s="1" t="s">
        <v>7</v>
      </c>
      <c r="B40416" t="b">
        <v>0</v>
      </c>
      <c r="C40416">
        <v>2276116415577</v>
      </c>
      <c r="D40416">
        <v>2276131049884</v>
      </c>
      <c r="E40416">
        <v>14634307</v>
      </c>
      <c r="F40416">
        <v>0</v>
      </c>
    </row>
    <row r="40417" spans="1:6" x14ac:dyDescent="0.3">
      <c r="A40417" s="1" t="s">
        <v>9</v>
      </c>
      <c r="B40417" t="b">
        <v>0</v>
      </c>
      <c r="C40417">
        <v>2276131748947</v>
      </c>
      <c r="D40417">
        <v>2276148860426</v>
      </c>
      <c r="E40417">
        <v>17111479</v>
      </c>
      <c r="F40417">
        <v>0</v>
      </c>
    </row>
    <row r="40418" spans="1:6" x14ac:dyDescent="0.3">
      <c r="A40418" s="1" t="s">
        <v>8</v>
      </c>
      <c r="B40418" t="b">
        <v>0</v>
      </c>
      <c r="C40418">
        <v>2276149284055</v>
      </c>
      <c r="D40418">
        <v>2276162321614</v>
      </c>
      <c r="E40418">
        <v>13037559</v>
      </c>
      <c r="F40418">
        <v>0</v>
      </c>
    </row>
    <row r="40419" spans="1:6" x14ac:dyDescent="0.3">
      <c r="A40419" s="1" t="s">
        <v>13</v>
      </c>
      <c r="B40419" t="b">
        <v>0</v>
      </c>
      <c r="C40419">
        <v>2276162970829</v>
      </c>
      <c r="D40419">
        <v>2276181025719</v>
      </c>
      <c r="E40419">
        <v>18054890</v>
      </c>
      <c r="F40419">
        <v>0</v>
      </c>
    </row>
    <row r="40420" spans="1:6" x14ac:dyDescent="0.3">
      <c r="A40420" s="1" t="s">
        <v>15</v>
      </c>
      <c r="B40420" t="b">
        <v>0</v>
      </c>
      <c r="C40420">
        <v>2276182300750</v>
      </c>
      <c r="D40420">
        <v>2276193458849</v>
      </c>
      <c r="E40420">
        <v>11158099</v>
      </c>
      <c r="F40420">
        <v>0</v>
      </c>
    </row>
    <row r="40421" spans="1:6" x14ac:dyDescent="0.3">
      <c r="A40421" s="1" t="s">
        <v>14</v>
      </c>
      <c r="B40421" t="b">
        <v>0</v>
      </c>
      <c r="C40421">
        <v>2276193474221</v>
      </c>
      <c r="D40421">
        <v>2276209171675</v>
      </c>
      <c r="E40421">
        <v>15697454</v>
      </c>
      <c r="F40421">
        <v>0</v>
      </c>
    </row>
    <row r="40422" spans="1:6" x14ac:dyDescent="0.3">
      <c r="A40422" s="1" t="s">
        <v>10</v>
      </c>
      <c r="B40422" t="b">
        <v>0</v>
      </c>
      <c r="C40422">
        <v>2276209327129</v>
      </c>
      <c r="D40422">
        <v>2276224887743</v>
      </c>
      <c r="E40422">
        <v>15560614</v>
      </c>
      <c r="F40422">
        <v>0</v>
      </c>
    </row>
    <row r="40423" spans="1:6" x14ac:dyDescent="0.3">
      <c r="A40423" s="1" t="s">
        <v>14</v>
      </c>
      <c r="B40423" t="b">
        <v>0</v>
      </c>
      <c r="C40423">
        <v>2276224903186</v>
      </c>
      <c r="D40423">
        <v>2276240448121</v>
      </c>
      <c r="E40423">
        <v>15544935</v>
      </c>
      <c r="F40423">
        <v>0</v>
      </c>
    </row>
    <row r="40424" spans="1:6" x14ac:dyDescent="0.3">
      <c r="A40424" s="1" t="s">
        <v>13</v>
      </c>
      <c r="B40424" t="b">
        <v>0</v>
      </c>
      <c r="C40424">
        <v>2276241074938</v>
      </c>
      <c r="D40424">
        <v>2276259082028</v>
      </c>
      <c r="E40424">
        <v>18007090</v>
      </c>
      <c r="F40424">
        <v>0</v>
      </c>
    </row>
    <row r="40425" spans="1:6" x14ac:dyDescent="0.3">
      <c r="A40425" s="1" t="s">
        <v>7</v>
      </c>
      <c r="B40425" t="b">
        <v>0</v>
      </c>
      <c r="C40425">
        <v>2276260554922</v>
      </c>
      <c r="D40425">
        <v>2276271758914</v>
      </c>
      <c r="E40425">
        <v>11203992</v>
      </c>
      <c r="F40425">
        <v>0</v>
      </c>
    </row>
    <row r="40426" spans="1:6" x14ac:dyDescent="0.3">
      <c r="A40426" s="1" t="s">
        <v>12</v>
      </c>
      <c r="B40426" t="b">
        <v>0</v>
      </c>
      <c r="C40426">
        <v>2276271972626</v>
      </c>
      <c r="D40426">
        <v>2276287409564</v>
      </c>
      <c r="E40426">
        <v>15436938</v>
      </c>
      <c r="F40426">
        <v>0</v>
      </c>
    </row>
    <row r="40427" spans="1:6" x14ac:dyDescent="0.3">
      <c r="A40427" s="1" t="s">
        <v>8</v>
      </c>
      <c r="B40427" t="b">
        <v>0</v>
      </c>
      <c r="C40427">
        <v>2276287427951</v>
      </c>
      <c r="D40427">
        <v>2276302731327</v>
      </c>
      <c r="E40427">
        <v>15303376</v>
      </c>
      <c r="F40427">
        <v>0</v>
      </c>
    </row>
    <row r="40428" spans="1:6" x14ac:dyDescent="0.3">
      <c r="A40428" s="1" t="s">
        <v>9</v>
      </c>
      <c r="B40428" t="b">
        <v>0</v>
      </c>
      <c r="C40428">
        <v>2276303426988</v>
      </c>
      <c r="D40428">
        <v>2276320582734</v>
      </c>
      <c r="E40428">
        <v>17155746</v>
      </c>
      <c r="F40428">
        <v>0</v>
      </c>
    </row>
    <row r="40429" spans="1:6" x14ac:dyDescent="0.3">
      <c r="A40429" s="1" t="s">
        <v>15</v>
      </c>
      <c r="B40429" t="b">
        <v>0</v>
      </c>
      <c r="C40429">
        <v>2276320996906</v>
      </c>
      <c r="D40429">
        <v>2276334157998</v>
      </c>
      <c r="E40429">
        <v>13161092</v>
      </c>
      <c r="F40429">
        <v>0</v>
      </c>
    </row>
    <row r="40430" spans="1:6" x14ac:dyDescent="0.3">
      <c r="A40430" s="1" t="s">
        <v>9</v>
      </c>
      <c r="B40430" t="b">
        <v>0</v>
      </c>
      <c r="C40430">
        <v>2276334888637</v>
      </c>
      <c r="D40430">
        <v>2276351934698</v>
      </c>
      <c r="E40430">
        <v>17046061</v>
      </c>
      <c r="F40430">
        <v>0</v>
      </c>
    </row>
    <row r="40431" spans="1:6" x14ac:dyDescent="0.3">
      <c r="A40431" s="1" t="s">
        <v>9</v>
      </c>
      <c r="B40431" t="b">
        <v>0</v>
      </c>
      <c r="C40431">
        <v>2276353068827</v>
      </c>
      <c r="D40431">
        <v>2276367533595</v>
      </c>
      <c r="E40431">
        <v>14464768</v>
      </c>
      <c r="F40431">
        <v>0</v>
      </c>
    </row>
    <row r="40432" spans="1:6" x14ac:dyDescent="0.3">
      <c r="A40432" s="1" t="s">
        <v>15</v>
      </c>
      <c r="B40432" t="b">
        <v>0</v>
      </c>
      <c r="C40432">
        <v>2276367968896</v>
      </c>
      <c r="D40432">
        <v>2276381257168</v>
      </c>
      <c r="E40432">
        <v>13288272</v>
      </c>
      <c r="F40432">
        <v>0</v>
      </c>
    </row>
    <row r="40433" spans="1:6" x14ac:dyDescent="0.3">
      <c r="A40433" s="1" t="s">
        <v>13</v>
      </c>
      <c r="B40433" t="b">
        <v>0</v>
      </c>
      <c r="C40433">
        <v>2276381918449</v>
      </c>
      <c r="D40433">
        <v>2276399740225</v>
      </c>
      <c r="E40433">
        <v>17821776</v>
      </c>
      <c r="F40433">
        <v>0</v>
      </c>
    </row>
    <row r="40434" spans="1:6" x14ac:dyDescent="0.3">
      <c r="A40434" s="1" t="s">
        <v>11</v>
      </c>
      <c r="B40434" t="b">
        <v>0</v>
      </c>
      <c r="C40434">
        <v>2276400587358</v>
      </c>
      <c r="D40434">
        <v>2276413052973</v>
      </c>
      <c r="E40434">
        <v>12465615</v>
      </c>
      <c r="F40434">
        <v>0</v>
      </c>
    </row>
    <row r="40435" spans="1:6" x14ac:dyDescent="0.3">
      <c r="A40435" s="1" t="s">
        <v>12</v>
      </c>
      <c r="B40435" t="b">
        <v>0</v>
      </c>
      <c r="C40435">
        <v>2276413260967</v>
      </c>
      <c r="D40435">
        <v>2276428131188</v>
      </c>
      <c r="E40435">
        <v>14870221</v>
      </c>
      <c r="F40435">
        <v>0</v>
      </c>
    </row>
    <row r="40436" spans="1:6" x14ac:dyDescent="0.3">
      <c r="A40436" s="1" t="s">
        <v>6</v>
      </c>
      <c r="B40436" t="b">
        <v>0</v>
      </c>
      <c r="C40436">
        <v>2276428161143</v>
      </c>
      <c r="D40436">
        <v>2276443537964</v>
      </c>
      <c r="E40436">
        <v>15376821</v>
      </c>
      <c r="F40436">
        <v>0</v>
      </c>
    </row>
    <row r="40437" spans="1:6" x14ac:dyDescent="0.3">
      <c r="A40437" s="1" t="s">
        <v>7</v>
      </c>
      <c r="B40437" t="b">
        <v>0</v>
      </c>
      <c r="C40437">
        <v>2276443725088</v>
      </c>
      <c r="D40437">
        <v>2276459234712</v>
      </c>
      <c r="E40437">
        <v>15509624</v>
      </c>
      <c r="F40437">
        <v>0</v>
      </c>
    </row>
    <row r="40438" spans="1:6" x14ac:dyDescent="0.3">
      <c r="A40438" s="1" t="s">
        <v>11</v>
      </c>
      <c r="B40438" t="b">
        <v>0</v>
      </c>
      <c r="C40438">
        <v>2276459273546</v>
      </c>
      <c r="D40438">
        <v>2276475545507</v>
      </c>
      <c r="E40438">
        <v>16271961</v>
      </c>
      <c r="F40438">
        <v>0</v>
      </c>
    </row>
    <row r="40439" spans="1:6" x14ac:dyDescent="0.3">
      <c r="A40439" s="1" t="s">
        <v>9</v>
      </c>
      <c r="B40439" t="b">
        <v>0</v>
      </c>
      <c r="C40439">
        <v>2276476284124</v>
      </c>
      <c r="D40439">
        <v>2276492764855</v>
      </c>
      <c r="E40439">
        <v>16480731</v>
      </c>
      <c r="F40439">
        <v>0</v>
      </c>
    </row>
    <row r="40440" spans="1:6" x14ac:dyDescent="0.3">
      <c r="A40440" s="1" t="s">
        <v>11</v>
      </c>
      <c r="B40440" t="b">
        <v>0</v>
      </c>
      <c r="C40440">
        <v>2276493206612</v>
      </c>
      <c r="D40440">
        <v>2276506811572</v>
      </c>
      <c r="E40440">
        <v>13604960</v>
      </c>
      <c r="F40440">
        <v>0</v>
      </c>
    </row>
    <row r="40441" spans="1:6" x14ac:dyDescent="0.3">
      <c r="A40441" s="1" t="s">
        <v>6</v>
      </c>
      <c r="B40441" t="b">
        <v>0</v>
      </c>
      <c r="C40441">
        <v>2276506838813</v>
      </c>
      <c r="D40441">
        <v>2276521680687</v>
      </c>
      <c r="E40441">
        <v>14841874</v>
      </c>
      <c r="F40441">
        <v>0</v>
      </c>
    </row>
    <row r="40442" spans="1:6" x14ac:dyDescent="0.3">
      <c r="A40442" s="1" t="s">
        <v>12</v>
      </c>
      <c r="B40442" t="b">
        <v>0</v>
      </c>
      <c r="C40442">
        <v>2276521882734</v>
      </c>
      <c r="D40442">
        <v>2276537523238</v>
      </c>
      <c r="E40442">
        <v>15640504</v>
      </c>
      <c r="F40442">
        <v>0</v>
      </c>
    </row>
    <row r="40443" spans="1:6" x14ac:dyDescent="0.3">
      <c r="A40443" s="1" t="s">
        <v>6</v>
      </c>
      <c r="B40443" t="b">
        <v>0</v>
      </c>
      <c r="C40443">
        <v>2276537542060</v>
      </c>
      <c r="D40443">
        <v>2276553047113</v>
      </c>
      <c r="E40443">
        <v>15505053</v>
      </c>
      <c r="F40443">
        <v>0</v>
      </c>
    </row>
    <row r="40444" spans="1:6" x14ac:dyDescent="0.3">
      <c r="A40444" s="1" t="s">
        <v>8</v>
      </c>
      <c r="B40444" t="b">
        <v>0</v>
      </c>
      <c r="C40444">
        <v>2276553071518</v>
      </c>
      <c r="D40444">
        <v>2276568454003</v>
      </c>
      <c r="E40444">
        <v>15382485</v>
      </c>
      <c r="F40444">
        <v>0</v>
      </c>
    </row>
    <row r="40445" spans="1:6" x14ac:dyDescent="0.3">
      <c r="A40445" s="1" t="s">
        <v>15</v>
      </c>
      <c r="B40445" t="b">
        <v>0</v>
      </c>
      <c r="C40445">
        <v>2276568469156</v>
      </c>
      <c r="D40445">
        <v>2276584159025</v>
      </c>
      <c r="E40445">
        <v>15689869</v>
      </c>
      <c r="F40445">
        <v>0</v>
      </c>
    </row>
    <row r="40446" spans="1:6" x14ac:dyDescent="0.3">
      <c r="A40446" s="1" t="s">
        <v>11</v>
      </c>
      <c r="B40446" t="b">
        <v>0</v>
      </c>
      <c r="C40446">
        <v>2276584188304</v>
      </c>
      <c r="D40446">
        <v>2276600811925</v>
      </c>
      <c r="E40446">
        <v>16623621</v>
      </c>
      <c r="F40446">
        <v>0</v>
      </c>
    </row>
    <row r="40447" spans="1:6" x14ac:dyDescent="0.3">
      <c r="A40447" s="1" t="s">
        <v>11</v>
      </c>
      <c r="B40447" t="b">
        <v>0</v>
      </c>
      <c r="C40447">
        <v>2276600951872</v>
      </c>
      <c r="D40447">
        <v>2276616300662</v>
      </c>
      <c r="E40447">
        <v>15348790</v>
      </c>
      <c r="F40447">
        <v>0</v>
      </c>
    </row>
    <row r="40448" spans="1:6" x14ac:dyDescent="0.3">
      <c r="A40448" s="1" t="s">
        <v>10</v>
      </c>
      <c r="B40448" t="b">
        <v>0</v>
      </c>
      <c r="C40448">
        <v>2276616465509</v>
      </c>
      <c r="D40448">
        <v>2276631093319</v>
      </c>
      <c r="E40448">
        <v>14627810</v>
      </c>
      <c r="F40448">
        <v>0</v>
      </c>
    </row>
    <row r="40449" spans="1:6" x14ac:dyDescent="0.3">
      <c r="A40449" s="1" t="s">
        <v>8</v>
      </c>
      <c r="B40449" t="b">
        <v>0</v>
      </c>
      <c r="C40449">
        <v>2276631118707</v>
      </c>
      <c r="D40449">
        <v>2276646558113</v>
      </c>
      <c r="E40449">
        <v>15439406</v>
      </c>
      <c r="F40449">
        <v>0</v>
      </c>
    </row>
    <row r="40450" spans="1:6" x14ac:dyDescent="0.3">
      <c r="A40450" s="1" t="s">
        <v>9</v>
      </c>
      <c r="B40450" t="b">
        <v>0</v>
      </c>
      <c r="C40450">
        <v>2276647263213</v>
      </c>
      <c r="D40450">
        <v>2276664699264</v>
      </c>
      <c r="E40450">
        <v>17436051</v>
      </c>
      <c r="F40450">
        <v>0</v>
      </c>
    </row>
    <row r="40451" spans="1:6" x14ac:dyDescent="0.3">
      <c r="A40451" s="1" t="s">
        <v>7</v>
      </c>
      <c r="B40451" t="b">
        <v>0</v>
      </c>
      <c r="C40451">
        <v>2276665288505</v>
      </c>
      <c r="D40451">
        <v>2276678018872</v>
      </c>
      <c r="E40451">
        <v>12730367</v>
      </c>
      <c r="F40451">
        <v>0</v>
      </c>
    </row>
    <row r="40452" spans="1:6" x14ac:dyDescent="0.3">
      <c r="A40452" s="1" t="s">
        <v>6</v>
      </c>
      <c r="B40452" t="b">
        <v>0</v>
      </c>
      <c r="C40452">
        <v>2276678048155</v>
      </c>
      <c r="D40452">
        <v>2276693565604</v>
      </c>
      <c r="E40452">
        <v>15517449</v>
      </c>
      <c r="F40452">
        <v>0</v>
      </c>
    </row>
    <row r="40453" spans="1:6" x14ac:dyDescent="0.3">
      <c r="A40453" s="1" t="s">
        <v>7</v>
      </c>
      <c r="B40453" t="b">
        <v>0</v>
      </c>
      <c r="C40453">
        <v>2276693738623</v>
      </c>
      <c r="D40453">
        <v>2276709408897</v>
      </c>
      <c r="E40453">
        <v>15670274</v>
      </c>
      <c r="F40453">
        <v>0</v>
      </c>
    </row>
    <row r="40454" spans="1:6" x14ac:dyDescent="0.3">
      <c r="A40454" s="1" t="s">
        <v>6</v>
      </c>
      <c r="B40454" t="b">
        <v>0</v>
      </c>
      <c r="C40454">
        <v>2276709442923</v>
      </c>
      <c r="D40454">
        <v>2276724997493</v>
      </c>
      <c r="E40454">
        <v>15554570</v>
      </c>
      <c r="F40454">
        <v>0</v>
      </c>
    </row>
    <row r="40455" spans="1:6" x14ac:dyDescent="0.3">
      <c r="A40455" s="1" t="s">
        <v>9</v>
      </c>
      <c r="B40455" t="b">
        <v>0</v>
      </c>
      <c r="C40455">
        <v>2276725725255</v>
      </c>
      <c r="D40455">
        <v>2276742796707</v>
      </c>
      <c r="E40455">
        <v>17071452</v>
      </c>
      <c r="F40455">
        <v>0</v>
      </c>
    </row>
    <row r="40456" spans="1:6" x14ac:dyDescent="0.3">
      <c r="A40456" s="1" t="s">
        <v>10</v>
      </c>
      <c r="B40456" t="b">
        <v>0</v>
      </c>
      <c r="C40456">
        <v>2276743368916</v>
      </c>
      <c r="D40456">
        <v>2276756230508</v>
      </c>
      <c r="E40456">
        <v>12861592</v>
      </c>
      <c r="F40456">
        <v>0</v>
      </c>
    </row>
    <row r="40457" spans="1:6" x14ac:dyDescent="0.3">
      <c r="A40457" s="1" t="s">
        <v>11</v>
      </c>
      <c r="B40457" t="b">
        <v>0</v>
      </c>
      <c r="C40457">
        <v>2276756270417</v>
      </c>
      <c r="D40457">
        <v>2276772486660</v>
      </c>
      <c r="E40457">
        <v>16216243</v>
      </c>
      <c r="F40457">
        <v>0</v>
      </c>
    </row>
    <row r="40458" spans="1:6" x14ac:dyDescent="0.3">
      <c r="A40458" s="1" t="s">
        <v>6</v>
      </c>
      <c r="B40458" t="b">
        <v>0</v>
      </c>
      <c r="C40458">
        <v>2276772511305</v>
      </c>
      <c r="D40458">
        <v>2276787332686</v>
      </c>
      <c r="E40458">
        <v>14821381</v>
      </c>
      <c r="F40458">
        <v>0</v>
      </c>
    </row>
    <row r="40459" spans="1:6" x14ac:dyDescent="0.3">
      <c r="A40459" s="1" t="s">
        <v>7</v>
      </c>
      <c r="B40459" t="b">
        <v>0</v>
      </c>
      <c r="C40459">
        <v>2276787523138</v>
      </c>
      <c r="D40459">
        <v>2276802881843</v>
      </c>
      <c r="E40459">
        <v>15358705</v>
      </c>
      <c r="F40459">
        <v>0</v>
      </c>
    </row>
    <row r="40460" spans="1:6" x14ac:dyDescent="0.3">
      <c r="A40460" s="1" t="s">
        <v>9</v>
      </c>
      <c r="B40460" t="b">
        <v>0</v>
      </c>
      <c r="C40460">
        <v>2276803581591</v>
      </c>
      <c r="D40460">
        <v>2276820893286</v>
      </c>
      <c r="E40460">
        <v>17311695</v>
      </c>
      <c r="F40460">
        <v>0</v>
      </c>
    </row>
    <row r="40461" spans="1:6" x14ac:dyDescent="0.3">
      <c r="A40461" s="1" t="s">
        <v>13</v>
      </c>
      <c r="B40461" t="b">
        <v>0</v>
      </c>
      <c r="C40461">
        <v>2276821947281</v>
      </c>
      <c r="D40461">
        <v>2276837234961</v>
      </c>
      <c r="E40461">
        <v>15287680</v>
      </c>
      <c r="F40461">
        <v>0</v>
      </c>
    </row>
    <row r="40462" spans="1:6" x14ac:dyDescent="0.3">
      <c r="A40462" s="1" t="s">
        <v>6</v>
      </c>
      <c r="B40462" t="b">
        <v>0</v>
      </c>
      <c r="C40462">
        <v>2276838510080</v>
      </c>
      <c r="D40462">
        <v>2276849829576</v>
      </c>
      <c r="E40462">
        <v>11319496</v>
      </c>
      <c r="F40462">
        <v>0</v>
      </c>
    </row>
    <row r="40463" spans="1:6" x14ac:dyDescent="0.3">
      <c r="A40463" s="1" t="s">
        <v>10</v>
      </c>
      <c r="B40463" t="b">
        <v>0</v>
      </c>
      <c r="C40463">
        <v>2276849982252</v>
      </c>
      <c r="D40463">
        <v>2276865567084</v>
      </c>
      <c r="E40463">
        <v>15584832</v>
      </c>
      <c r="F40463">
        <v>0</v>
      </c>
    </row>
    <row r="40464" spans="1:6" x14ac:dyDescent="0.3">
      <c r="A40464" s="1" t="s">
        <v>11</v>
      </c>
      <c r="B40464" t="b">
        <v>0</v>
      </c>
      <c r="C40464">
        <v>2276865606276</v>
      </c>
      <c r="D40464">
        <v>2276881941908</v>
      </c>
      <c r="E40464">
        <v>16335632</v>
      </c>
      <c r="F40464">
        <v>0</v>
      </c>
    </row>
    <row r="40465" spans="1:6" x14ac:dyDescent="0.3">
      <c r="A40465" s="1" t="s">
        <v>12</v>
      </c>
      <c r="B40465" t="b">
        <v>0</v>
      </c>
      <c r="C40465">
        <v>2276882130769</v>
      </c>
      <c r="D40465">
        <v>2276896939734</v>
      </c>
      <c r="E40465">
        <v>14808965</v>
      </c>
      <c r="F40465">
        <v>0</v>
      </c>
    </row>
    <row r="40466" spans="1:6" x14ac:dyDescent="0.3">
      <c r="A40466" s="1" t="s">
        <v>6</v>
      </c>
      <c r="B40466" t="b">
        <v>0</v>
      </c>
      <c r="C40466">
        <v>2276896958196</v>
      </c>
      <c r="D40466">
        <v>2276912334624</v>
      </c>
      <c r="E40466">
        <v>15376428</v>
      </c>
      <c r="F40466">
        <v>0</v>
      </c>
    </row>
    <row r="40467" spans="1:6" x14ac:dyDescent="0.3">
      <c r="A40467" s="1" t="s">
        <v>12</v>
      </c>
      <c r="B40467" t="b">
        <v>0</v>
      </c>
      <c r="C40467">
        <v>2276912456081</v>
      </c>
      <c r="D40467">
        <v>2276928401367</v>
      </c>
      <c r="E40467">
        <v>15945286</v>
      </c>
      <c r="F40467">
        <v>0</v>
      </c>
    </row>
    <row r="40468" spans="1:6" x14ac:dyDescent="0.3">
      <c r="A40468" s="1" t="s">
        <v>7</v>
      </c>
      <c r="B40468" t="b">
        <v>0</v>
      </c>
      <c r="C40468">
        <v>2276928620516</v>
      </c>
      <c r="D40468">
        <v>2276943665414</v>
      </c>
      <c r="E40468">
        <v>15044898</v>
      </c>
      <c r="F40468">
        <v>0</v>
      </c>
    </row>
    <row r="40469" spans="1:6" x14ac:dyDescent="0.3">
      <c r="A40469" s="1" t="s">
        <v>15</v>
      </c>
      <c r="B40469" t="b">
        <v>0</v>
      </c>
      <c r="C40469">
        <v>2276943692995</v>
      </c>
      <c r="D40469">
        <v>2276959202464</v>
      </c>
      <c r="E40469">
        <v>15509469</v>
      </c>
      <c r="F40469">
        <v>0</v>
      </c>
    </row>
    <row r="40470" spans="1:6" x14ac:dyDescent="0.3">
      <c r="A40470" s="1" t="s">
        <v>6</v>
      </c>
      <c r="B40470" t="b">
        <v>0</v>
      </c>
      <c r="C40470">
        <v>2276959219457</v>
      </c>
      <c r="D40470">
        <v>2276974870789</v>
      </c>
      <c r="E40470">
        <v>15651332</v>
      </c>
      <c r="F40470">
        <v>0</v>
      </c>
    </row>
    <row r="40471" spans="1:6" x14ac:dyDescent="0.3">
      <c r="A40471" s="1" t="s">
        <v>6</v>
      </c>
      <c r="B40471" t="b">
        <v>0</v>
      </c>
      <c r="C40471">
        <v>2276974887366</v>
      </c>
      <c r="D40471">
        <v>2276990463788</v>
      </c>
      <c r="E40471">
        <v>15576422</v>
      </c>
      <c r="F40471">
        <v>0</v>
      </c>
    </row>
    <row r="40472" spans="1:6" x14ac:dyDescent="0.3">
      <c r="A40472" s="1" t="s">
        <v>8</v>
      </c>
      <c r="B40472" t="b">
        <v>0</v>
      </c>
      <c r="C40472">
        <v>2276990479046</v>
      </c>
      <c r="D40472">
        <v>2277006084034</v>
      </c>
      <c r="E40472">
        <v>15604988</v>
      </c>
      <c r="F40472">
        <v>0</v>
      </c>
    </row>
    <row r="40473" spans="1:6" x14ac:dyDescent="0.3">
      <c r="A40473" s="1" t="s">
        <v>15</v>
      </c>
      <c r="B40473" t="b">
        <v>0</v>
      </c>
      <c r="C40473">
        <v>2277006093806</v>
      </c>
      <c r="D40473">
        <v>2277021739737</v>
      </c>
      <c r="E40473">
        <v>15645931</v>
      </c>
      <c r="F40473">
        <v>0</v>
      </c>
    </row>
    <row r="40474" spans="1:6" x14ac:dyDescent="0.3">
      <c r="A40474" s="1" t="s">
        <v>13</v>
      </c>
      <c r="B40474" t="b">
        <v>0</v>
      </c>
      <c r="C40474">
        <v>2277022370799</v>
      </c>
      <c r="D40474">
        <v>2277040637529</v>
      </c>
      <c r="E40474">
        <v>18266730</v>
      </c>
      <c r="F40474">
        <v>0</v>
      </c>
    </row>
    <row r="40475" spans="1:6" x14ac:dyDescent="0.3">
      <c r="A40475" s="1" t="s">
        <v>6</v>
      </c>
      <c r="B40475" t="b">
        <v>0</v>
      </c>
      <c r="C40475">
        <v>2277041897660</v>
      </c>
      <c r="D40475">
        <v>2277053143172</v>
      </c>
      <c r="E40475">
        <v>11245512</v>
      </c>
      <c r="F40475">
        <v>0</v>
      </c>
    </row>
    <row r="40476" spans="1:6" x14ac:dyDescent="0.3">
      <c r="A40476" s="1" t="s">
        <v>14</v>
      </c>
      <c r="B40476" t="b">
        <v>0</v>
      </c>
      <c r="C40476">
        <v>2277053169963</v>
      </c>
      <c r="D40476">
        <v>2277068679374</v>
      </c>
      <c r="E40476">
        <v>15509411</v>
      </c>
      <c r="F40476">
        <v>0</v>
      </c>
    </row>
    <row r="40477" spans="1:6" x14ac:dyDescent="0.3">
      <c r="A40477" s="1" t="s">
        <v>10</v>
      </c>
      <c r="B40477" t="b">
        <v>0</v>
      </c>
      <c r="C40477">
        <v>2277068834989</v>
      </c>
      <c r="D40477">
        <v>2277084364619</v>
      </c>
      <c r="E40477">
        <v>15529630</v>
      </c>
      <c r="F40477">
        <v>0</v>
      </c>
    </row>
    <row r="40478" spans="1:6" x14ac:dyDescent="0.3">
      <c r="A40478" s="1" t="s">
        <v>11</v>
      </c>
      <c r="B40478" t="b">
        <v>0</v>
      </c>
      <c r="C40478">
        <v>2277084402184</v>
      </c>
      <c r="D40478">
        <v>2277100687299</v>
      </c>
      <c r="E40478">
        <v>16285115</v>
      </c>
      <c r="F40478">
        <v>0</v>
      </c>
    </row>
    <row r="40479" spans="1:6" x14ac:dyDescent="0.3">
      <c r="A40479" s="1" t="s">
        <v>6</v>
      </c>
      <c r="B40479" t="b">
        <v>0</v>
      </c>
      <c r="C40479">
        <v>2277100707080</v>
      </c>
      <c r="D40479">
        <v>2277115486458</v>
      </c>
      <c r="E40479">
        <v>14779378</v>
      </c>
      <c r="F40479">
        <v>0</v>
      </c>
    </row>
    <row r="40480" spans="1:6" x14ac:dyDescent="0.3">
      <c r="A40480" s="1" t="s">
        <v>7</v>
      </c>
      <c r="B40480" t="b">
        <v>0</v>
      </c>
      <c r="C40480">
        <v>2277115679558</v>
      </c>
      <c r="D40480">
        <v>2277131138086</v>
      </c>
      <c r="E40480">
        <v>15458528</v>
      </c>
      <c r="F40480">
        <v>0</v>
      </c>
    </row>
    <row r="40481" spans="1:6" x14ac:dyDescent="0.3">
      <c r="A40481" s="1" t="s">
        <v>12</v>
      </c>
      <c r="B40481" t="b">
        <v>0</v>
      </c>
      <c r="C40481">
        <v>2277131292536</v>
      </c>
      <c r="D40481">
        <v>2277147091516</v>
      </c>
      <c r="E40481">
        <v>15798980</v>
      </c>
      <c r="F40481">
        <v>0</v>
      </c>
    </row>
    <row r="40482" spans="1:6" x14ac:dyDescent="0.3">
      <c r="A40482" s="1" t="s">
        <v>10</v>
      </c>
      <c r="B40482" t="b">
        <v>0</v>
      </c>
      <c r="C40482">
        <v>2277147246591</v>
      </c>
      <c r="D40482">
        <v>2277162454191</v>
      </c>
      <c r="E40482">
        <v>15207600</v>
      </c>
      <c r="F40482">
        <v>0</v>
      </c>
    </row>
    <row r="40483" spans="1:6" x14ac:dyDescent="0.3">
      <c r="A40483" s="1" t="s">
        <v>15</v>
      </c>
      <c r="B40483" t="b">
        <v>0</v>
      </c>
      <c r="C40483">
        <v>2277162470324</v>
      </c>
      <c r="D40483">
        <v>2277178142470</v>
      </c>
      <c r="E40483">
        <v>15672146</v>
      </c>
      <c r="F40483">
        <v>0</v>
      </c>
    </row>
    <row r="40484" spans="1:6" x14ac:dyDescent="0.3">
      <c r="A40484" s="1" t="s">
        <v>11</v>
      </c>
      <c r="B40484" t="b">
        <v>0</v>
      </c>
      <c r="C40484">
        <v>2277178176131</v>
      </c>
      <c r="D40484">
        <v>2277194460434</v>
      </c>
      <c r="E40484">
        <v>16284303</v>
      </c>
      <c r="F40484">
        <v>0</v>
      </c>
    </row>
    <row r="40485" spans="1:6" x14ac:dyDescent="0.3">
      <c r="A40485" s="1" t="s">
        <v>12</v>
      </c>
      <c r="B40485" t="b">
        <v>0</v>
      </c>
      <c r="C40485">
        <v>2277194663529</v>
      </c>
      <c r="D40485">
        <v>2277209526496</v>
      </c>
      <c r="E40485">
        <v>14862967</v>
      </c>
      <c r="F40485">
        <v>0</v>
      </c>
    </row>
    <row r="40486" spans="1:6" x14ac:dyDescent="0.3">
      <c r="A40486" s="1" t="s">
        <v>8</v>
      </c>
      <c r="B40486" t="b">
        <v>0</v>
      </c>
      <c r="C40486">
        <v>2277209556007</v>
      </c>
      <c r="D40486">
        <v>2277224838391</v>
      </c>
      <c r="E40486">
        <v>15282384</v>
      </c>
      <c r="F40486">
        <v>0</v>
      </c>
    </row>
    <row r="40487" spans="1:6" x14ac:dyDescent="0.3">
      <c r="A40487" s="1" t="s">
        <v>7</v>
      </c>
      <c r="B40487" t="b">
        <v>0</v>
      </c>
      <c r="C40487">
        <v>2277225019156</v>
      </c>
      <c r="D40487">
        <v>2277240608541</v>
      </c>
      <c r="E40487">
        <v>15589385</v>
      </c>
      <c r="F40487">
        <v>0</v>
      </c>
    </row>
    <row r="40488" spans="1:6" x14ac:dyDescent="0.3">
      <c r="A40488" s="1" t="s">
        <v>14</v>
      </c>
      <c r="B40488" t="b">
        <v>0</v>
      </c>
      <c r="C40488">
        <v>2277240635529</v>
      </c>
      <c r="D40488">
        <v>2277256306429</v>
      </c>
      <c r="E40488">
        <v>15670900</v>
      </c>
      <c r="F40488">
        <v>0</v>
      </c>
    </row>
    <row r="40489" spans="1:6" x14ac:dyDescent="0.3">
      <c r="A40489" s="1" t="s">
        <v>11</v>
      </c>
      <c r="B40489" t="b">
        <v>0</v>
      </c>
      <c r="C40489">
        <v>2277256344482</v>
      </c>
      <c r="D40489">
        <v>2277272608289</v>
      </c>
      <c r="E40489">
        <v>16263807</v>
      </c>
      <c r="F40489">
        <v>0</v>
      </c>
    </row>
    <row r="40490" spans="1:6" x14ac:dyDescent="0.3">
      <c r="A40490" s="1" t="s">
        <v>12</v>
      </c>
      <c r="B40490" t="b">
        <v>0</v>
      </c>
      <c r="C40490">
        <v>2277272812521</v>
      </c>
      <c r="D40490">
        <v>2277287695212</v>
      </c>
      <c r="E40490">
        <v>14882691</v>
      </c>
      <c r="F40490">
        <v>0</v>
      </c>
    </row>
    <row r="40491" spans="1:6" x14ac:dyDescent="0.3">
      <c r="A40491" s="1" t="s">
        <v>7</v>
      </c>
      <c r="B40491" t="b">
        <v>0</v>
      </c>
      <c r="C40491">
        <v>2277287893256</v>
      </c>
      <c r="D40491">
        <v>2277302937071</v>
      </c>
      <c r="E40491">
        <v>15043815</v>
      </c>
      <c r="F40491">
        <v>0</v>
      </c>
    </row>
    <row r="40492" spans="1:6" x14ac:dyDescent="0.3">
      <c r="A40492" s="1" t="s">
        <v>12</v>
      </c>
      <c r="B40492" t="b">
        <v>0</v>
      </c>
      <c r="C40492">
        <v>2277303120471</v>
      </c>
      <c r="D40492">
        <v>2277318584102</v>
      </c>
      <c r="E40492">
        <v>15463631</v>
      </c>
      <c r="F40492">
        <v>0</v>
      </c>
    </row>
    <row r="40493" spans="1:6" x14ac:dyDescent="0.3">
      <c r="A40493" s="1" t="s">
        <v>6</v>
      </c>
      <c r="B40493" t="b">
        <v>0</v>
      </c>
      <c r="C40493">
        <v>2277318612809</v>
      </c>
      <c r="D40493">
        <v>2277334300968</v>
      </c>
      <c r="E40493">
        <v>15688159</v>
      </c>
      <c r="F40493">
        <v>0</v>
      </c>
    </row>
    <row r="40494" spans="1:6" x14ac:dyDescent="0.3">
      <c r="A40494" s="1" t="s">
        <v>13</v>
      </c>
      <c r="B40494" t="b">
        <v>0</v>
      </c>
      <c r="C40494">
        <v>2277334921557</v>
      </c>
      <c r="D40494">
        <v>2277352989226</v>
      </c>
      <c r="E40494">
        <v>18067669</v>
      </c>
      <c r="F40494">
        <v>0</v>
      </c>
    </row>
    <row r="40495" spans="1:6" x14ac:dyDescent="0.3">
      <c r="A40495" s="1" t="s">
        <v>12</v>
      </c>
      <c r="B40495" t="b">
        <v>0</v>
      </c>
      <c r="C40495">
        <v>2277354428245</v>
      </c>
      <c r="D40495">
        <v>2277365905725</v>
      </c>
      <c r="E40495">
        <v>11477480</v>
      </c>
      <c r="F40495">
        <v>0</v>
      </c>
    </row>
    <row r="40496" spans="1:6" x14ac:dyDescent="0.3">
      <c r="A40496" s="1" t="s">
        <v>14</v>
      </c>
      <c r="B40496" t="b">
        <v>0</v>
      </c>
      <c r="C40496">
        <v>2277365946386</v>
      </c>
      <c r="D40496">
        <v>2277381269444</v>
      </c>
      <c r="E40496">
        <v>15323058</v>
      </c>
      <c r="F40496">
        <v>0</v>
      </c>
    </row>
    <row r="40497" spans="1:6" x14ac:dyDescent="0.3">
      <c r="A40497" s="1" t="s">
        <v>10</v>
      </c>
      <c r="B40497" t="b">
        <v>0</v>
      </c>
      <c r="C40497">
        <v>2277381414844</v>
      </c>
      <c r="D40497">
        <v>2277397016955</v>
      </c>
      <c r="E40497">
        <v>15602111</v>
      </c>
      <c r="F40497">
        <v>0</v>
      </c>
    </row>
    <row r="40498" spans="1:6" x14ac:dyDescent="0.3">
      <c r="A40498" s="1" t="s">
        <v>7</v>
      </c>
      <c r="B40498" t="b">
        <v>0</v>
      </c>
      <c r="C40498">
        <v>2277397202095</v>
      </c>
      <c r="D40498">
        <v>2277412449471</v>
      </c>
      <c r="E40498">
        <v>15247376</v>
      </c>
      <c r="F40498">
        <v>0</v>
      </c>
    </row>
    <row r="40499" spans="1:6" x14ac:dyDescent="0.3">
      <c r="A40499" s="1" t="s">
        <v>12</v>
      </c>
      <c r="B40499" t="b">
        <v>0</v>
      </c>
      <c r="C40499">
        <v>2277412602614</v>
      </c>
      <c r="D40499">
        <v>2277428289947</v>
      </c>
      <c r="E40499">
        <v>15687333</v>
      </c>
      <c r="F40499">
        <v>0</v>
      </c>
    </row>
    <row r="40500" spans="1:6" x14ac:dyDescent="0.3">
      <c r="A40500" s="1" t="s">
        <v>11</v>
      </c>
      <c r="B40500" t="b">
        <v>0</v>
      </c>
      <c r="C40500">
        <v>2277428330112</v>
      </c>
      <c r="D40500">
        <v>2277444474976</v>
      </c>
      <c r="E40500">
        <v>16144864</v>
      </c>
      <c r="F40500">
        <v>0</v>
      </c>
    </row>
    <row r="40501" spans="1:6" x14ac:dyDescent="0.3">
      <c r="A40501" s="1" t="s">
        <v>9</v>
      </c>
      <c r="B40501" t="b">
        <v>0</v>
      </c>
      <c r="C40501">
        <v>2277445217467</v>
      </c>
      <c r="D40501">
        <v>2277461555354</v>
      </c>
      <c r="E40501">
        <v>16337887</v>
      </c>
      <c r="F40501">
        <v>0</v>
      </c>
    </row>
    <row r="40502" spans="1:6" x14ac:dyDescent="0.3">
      <c r="A40502" s="1" t="s">
        <v>9</v>
      </c>
      <c r="B40502" t="b">
        <v>0</v>
      </c>
      <c r="C40502">
        <v>2277462712687</v>
      </c>
      <c r="D40502">
        <v>2277477339184</v>
      </c>
      <c r="E40502">
        <v>14626497</v>
      </c>
      <c r="F40502">
        <v>0</v>
      </c>
    </row>
    <row r="40503" spans="1:6" x14ac:dyDescent="0.3">
      <c r="A40503" s="1" t="s">
        <v>15</v>
      </c>
      <c r="B40503" t="b">
        <v>0</v>
      </c>
      <c r="C40503">
        <v>2277477756214</v>
      </c>
      <c r="D40503">
        <v>2277490662555</v>
      </c>
      <c r="E40503">
        <v>12906341</v>
      </c>
      <c r="F40503">
        <v>0</v>
      </c>
    </row>
    <row r="40504" spans="1:6" x14ac:dyDescent="0.3">
      <c r="A40504" s="1" t="s">
        <v>14</v>
      </c>
      <c r="B40504" t="b">
        <v>0</v>
      </c>
      <c r="C40504">
        <v>2277490682850</v>
      </c>
      <c r="D40504">
        <v>2277506189448</v>
      </c>
      <c r="E40504">
        <v>15506598</v>
      </c>
      <c r="F40504">
        <v>0</v>
      </c>
    </row>
    <row r="40505" spans="1:6" x14ac:dyDescent="0.3">
      <c r="A40505" s="1" t="s">
        <v>14</v>
      </c>
      <c r="B40505" t="b">
        <v>0</v>
      </c>
      <c r="C40505">
        <v>2277506205391</v>
      </c>
      <c r="D40505">
        <v>2277521776635</v>
      </c>
      <c r="E40505">
        <v>15571244</v>
      </c>
      <c r="F40505">
        <v>0</v>
      </c>
    </row>
    <row r="40506" spans="1:6" x14ac:dyDescent="0.3">
      <c r="A40506" s="1" t="s">
        <v>11</v>
      </c>
      <c r="B40506" t="b">
        <v>0</v>
      </c>
      <c r="C40506">
        <v>2277521804781</v>
      </c>
      <c r="D40506">
        <v>2277538300426</v>
      </c>
      <c r="E40506">
        <v>16495645</v>
      </c>
      <c r="F40506">
        <v>0</v>
      </c>
    </row>
    <row r="40507" spans="1:6" x14ac:dyDescent="0.3">
      <c r="A40507" s="1" t="s">
        <v>11</v>
      </c>
      <c r="B40507" t="b">
        <v>0</v>
      </c>
      <c r="C40507">
        <v>2277538328431</v>
      </c>
      <c r="D40507">
        <v>2277553950489</v>
      </c>
      <c r="E40507">
        <v>15622058</v>
      </c>
      <c r="F40507">
        <v>0</v>
      </c>
    </row>
    <row r="40508" spans="1:6" x14ac:dyDescent="0.3">
      <c r="A40508" s="1" t="s">
        <v>9</v>
      </c>
      <c r="B40508" t="b">
        <v>0</v>
      </c>
      <c r="C40508">
        <v>2277554705488</v>
      </c>
      <c r="D40508">
        <v>2277570938500</v>
      </c>
      <c r="E40508">
        <v>16233012</v>
      </c>
      <c r="F40508">
        <v>0</v>
      </c>
    </row>
    <row r="40509" spans="1:6" x14ac:dyDescent="0.3">
      <c r="A40509" s="1" t="s">
        <v>12</v>
      </c>
      <c r="B40509" t="b">
        <v>0</v>
      </c>
      <c r="C40509">
        <v>2277571554179</v>
      </c>
      <c r="D40509">
        <v>2277584675051</v>
      </c>
      <c r="E40509">
        <v>13120872</v>
      </c>
      <c r="F40509">
        <v>0</v>
      </c>
    </row>
    <row r="40510" spans="1:6" x14ac:dyDescent="0.3">
      <c r="A40510" s="1" t="s">
        <v>8</v>
      </c>
      <c r="B40510" t="b">
        <v>0</v>
      </c>
      <c r="C40510">
        <v>2277584711592</v>
      </c>
      <c r="D40510">
        <v>2277599939463</v>
      </c>
      <c r="E40510">
        <v>15227871</v>
      </c>
      <c r="F40510">
        <v>0</v>
      </c>
    </row>
    <row r="40511" spans="1:6" x14ac:dyDescent="0.3">
      <c r="A40511" s="1" t="s">
        <v>14</v>
      </c>
      <c r="B40511" t="b">
        <v>0</v>
      </c>
      <c r="C40511">
        <v>2277599956587</v>
      </c>
      <c r="D40511">
        <v>2277615575153</v>
      </c>
      <c r="E40511">
        <v>15618566</v>
      </c>
      <c r="F40511">
        <v>0</v>
      </c>
    </row>
    <row r="40512" spans="1:6" x14ac:dyDescent="0.3">
      <c r="A40512" s="1" t="s">
        <v>11</v>
      </c>
      <c r="B40512" t="b">
        <v>0</v>
      </c>
      <c r="C40512">
        <v>2277615604682</v>
      </c>
      <c r="D40512">
        <v>2277632005831</v>
      </c>
      <c r="E40512">
        <v>16401149</v>
      </c>
      <c r="F40512">
        <v>0</v>
      </c>
    </row>
    <row r="40513" spans="1:6" x14ac:dyDescent="0.3">
      <c r="A40513" s="1" t="s">
        <v>9</v>
      </c>
      <c r="B40513" t="b">
        <v>0</v>
      </c>
      <c r="C40513">
        <v>2277632744732</v>
      </c>
      <c r="D40513">
        <v>2277649085749</v>
      </c>
      <c r="E40513">
        <v>16341017</v>
      </c>
      <c r="F40513">
        <v>0</v>
      </c>
    </row>
    <row r="40514" spans="1:6" x14ac:dyDescent="0.3">
      <c r="A40514" s="1" t="s">
        <v>9</v>
      </c>
      <c r="B40514" t="b">
        <v>0</v>
      </c>
      <c r="C40514">
        <v>2277650245385</v>
      </c>
      <c r="D40514">
        <v>2277664753543</v>
      </c>
      <c r="E40514">
        <v>14508158</v>
      </c>
      <c r="F40514">
        <v>0</v>
      </c>
    </row>
    <row r="40515" spans="1:6" x14ac:dyDescent="0.3">
      <c r="A40515" s="1" t="s">
        <v>9</v>
      </c>
      <c r="B40515" t="b">
        <v>0</v>
      </c>
      <c r="C40515">
        <v>2277665896863</v>
      </c>
      <c r="D40515">
        <v>2277680398046</v>
      </c>
      <c r="E40515">
        <v>14501183</v>
      </c>
      <c r="F40515">
        <v>0</v>
      </c>
    </row>
    <row r="40516" spans="1:6" x14ac:dyDescent="0.3">
      <c r="A40516" s="1" t="s">
        <v>9</v>
      </c>
      <c r="B40516" t="b">
        <v>0</v>
      </c>
      <c r="C40516">
        <v>2277681171853</v>
      </c>
      <c r="D40516">
        <v>2277696197660</v>
      </c>
      <c r="E40516">
        <v>15025807</v>
      </c>
      <c r="F40516">
        <v>0</v>
      </c>
    </row>
    <row r="40517" spans="1:6" x14ac:dyDescent="0.3">
      <c r="A40517" s="1" t="s">
        <v>9</v>
      </c>
      <c r="B40517" t="b">
        <v>0</v>
      </c>
      <c r="C40517">
        <v>2277696967957</v>
      </c>
      <c r="D40517">
        <v>2277711631664</v>
      </c>
      <c r="E40517">
        <v>14663707</v>
      </c>
      <c r="F40517">
        <v>0</v>
      </c>
    </row>
    <row r="40518" spans="1:6" x14ac:dyDescent="0.3">
      <c r="A40518" s="1" t="s">
        <v>6</v>
      </c>
      <c r="B40518" t="b">
        <v>0</v>
      </c>
      <c r="C40518">
        <v>2277712067005</v>
      </c>
      <c r="D40518">
        <v>2277725180304</v>
      </c>
      <c r="E40518">
        <v>13113299</v>
      </c>
      <c r="F40518">
        <v>0</v>
      </c>
    </row>
    <row r="40519" spans="1:6" x14ac:dyDescent="0.3">
      <c r="A40519" s="1" t="s">
        <v>8</v>
      </c>
      <c r="B40519" t="b">
        <v>0</v>
      </c>
      <c r="C40519">
        <v>2277725225497</v>
      </c>
      <c r="D40519">
        <v>2277740564754</v>
      </c>
      <c r="E40519">
        <v>15339257</v>
      </c>
      <c r="F40519">
        <v>0</v>
      </c>
    </row>
    <row r="40520" spans="1:6" x14ac:dyDescent="0.3">
      <c r="A40520" s="1" t="s">
        <v>10</v>
      </c>
      <c r="B40520" t="b">
        <v>0</v>
      </c>
      <c r="C40520">
        <v>2277740726751</v>
      </c>
      <c r="D40520">
        <v>2277756354206</v>
      </c>
      <c r="E40520">
        <v>15627455</v>
      </c>
      <c r="F40520">
        <v>0</v>
      </c>
    </row>
    <row r="40521" spans="1:6" x14ac:dyDescent="0.3">
      <c r="A40521" s="1" t="s">
        <v>11</v>
      </c>
      <c r="B40521" t="b">
        <v>0</v>
      </c>
      <c r="C40521">
        <v>2277756392012</v>
      </c>
      <c r="D40521">
        <v>2277772659862</v>
      </c>
      <c r="E40521">
        <v>16267850</v>
      </c>
      <c r="F40521">
        <v>0</v>
      </c>
    </row>
    <row r="40522" spans="1:6" x14ac:dyDescent="0.3">
      <c r="A40522" s="1" t="s">
        <v>12</v>
      </c>
      <c r="B40522" t="b">
        <v>0</v>
      </c>
      <c r="C40522">
        <v>2277772848650</v>
      </c>
      <c r="D40522">
        <v>2277787802146</v>
      </c>
      <c r="E40522">
        <v>14953496</v>
      </c>
      <c r="F40522">
        <v>0</v>
      </c>
    </row>
    <row r="40523" spans="1:6" x14ac:dyDescent="0.3">
      <c r="A40523" s="1" t="s">
        <v>14</v>
      </c>
      <c r="B40523" t="b">
        <v>0</v>
      </c>
      <c r="C40523">
        <v>2277787823649</v>
      </c>
      <c r="D40523">
        <v>2277803220591</v>
      </c>
      <c r="E40523">
        <v>15396942</v>
      </c>
      <c r="F40523">
        <v>0</v>
      </c>
    </row>
    <row r="40524" spans="1:6" x14ac:dyDescent="0.3">
      <c r="A40524" s="1" t="s">
        <v>7</v>
      </c>
      <c r="B40524" t="b">
        <v>0</v>
      </c>
      <c r="C40524">
        <v>2277803438289</v>
      </c>
      <c r="D40524">
        <v>2277818839906</v>
      </c>
      <c r="E40524">
        <v>15401617</v>
      </c>
      <c r="F40524">
        <v>0</v>
      </c>
    </row>
    <row r="40525" spans="1:6" x14ac:dyDescent="0.3">
      <c r="A40525" s="1" t="s">
        <v>15</v>
      </c>
      <c r="B40525" t="b">
        <v>0</v>
      </c>
      <c r="C40525">
        <v>2277818870253</v>
      </c>
      <c r="D40525">
        <v>2277834295234</v>
      </c>
      <c r="E40525">
        <v>15424981</v>
      </c>
      <c r="F40525">
        <v>0</v>
      </c>
    </row>
    <row r="40526" spans="1:6" x14ac:dyDescent="0.3">
      <c r="A40526" s="1" t="s">
        <v>14</v>
      </c>
      <c r="B40526" t="b">
        <v>0</v>
      </c>
      <c r="C40526">
        <v>2277834311681</v>
      </c>
      <c r="D40526">
        <v>2277849972754</v>
      </c>
      <c r="E40526">
        <v>15661073</v>
      </c>
      <c r="F40526">
        <v>0</v>
      </c>
    </row>
    <row r="40527" spans="1:6" x14ac:dyDescent="0.3">
      <c r="A40527" s="1" t="s">
        <v>7</v>
      </c>
      <c r="B40527" t="b">
        <v>0</v>
      </c>
      <c r="C40527">
        <v>2277850150662</v>
      </c>
      <c r="D40527">
        <v>2277865571883</v>
      </c>
      <c r="E40527">
        <v>15421221</v>
      </c>
      <c r="F40527">
        <v>0</v>
      </c>
    </row>
    <row r="40528" spans="1:6" x14ac:dyDescent="0.3">
      <c r="A40528" s="1" t="s">
        <v>14</v>
      </c>
      <c r="B40528" t="b">
        <v>0</v>
      </c>
      <c r="C40528">
        <v>2277865599339</v>
      </c>
      <c r="D40528">
        <v>2277881233736</v>
      </c>
      <c r="E40528">
        <v>15634397</v>
      </c>
      <c r="F40528">
        <v>0</v>
      </c>
    </row>
    <row r="40529" spans="1:6" x14ac:dyDescent="0.3">
      <c r="A40529" s="1" t="s">
        <v>8</v>
      </c>
      <c r="B40529" t="b">
        <v>0</v>
      </c>
      <c r="C40529">
        <v>2277881249639</v>
      </c>
      <c r="D40529">
        <v>2277896795791</v>
      </c>
      <c r="E40529">
        <v>15546152</v>
      </c>
      <c r="F40529">
        <v>0</v>
      </c>
    </row>
    <row r="40530" spans="1:6" x14ac:dyDescent="0.3">
      <c r="A40530" s="1" t="s">
        <v>11</v>
      </c>
      <c r="B40530" t="b">
        <v>0</v>
      </c>
      <c r="C40530">
        <v>2277896821977</v>
      </c>
      <c r="D40530">
        <v>2277913537900</v>
      </c>
      <c r="E40530">
        <v>16715923</v>
      </c>
      <c r="F40530">
        <v>0</v>
      </c>
    </row>
    <row r="40531" spans="1:6" x14ac:dyDescent="0.3">
      <c r="A40531" s="1" t="s">
        <v>7</v>
      </c>
      <c r="B40531" t="b">
        <v>0</v>
      </c>
      <c r="C40531">
        <v>2277913757709</v>
      </c>
      <c r="D40531">
        <v>2277928250138</v>
      </c>
      <c r="E40531">
        <v>14492429</v>
      </c>
      <c r="F40531">
        <v>0</v>
      </c>
    </row>
    <row r="40532" spans="1:6" x14ac:dyDescent="0.3">
      <c r="A40532" s="1" t="s">
        <v>13</v>
      </c>
      <c r="B40532" t="b">
        <v>0</v>
      </c>
      <c r="C40532">
        <v>2277928891333</v>
      </c>
      <c r="D40532">
        <v>2277946855051</v>
      </c>
      <c r="E40532">
        <v>17963718</v>
      </c>
      <c r="F40532">
        <v>0</v>
      </c>
    </row>
    <row r="40533" spans="1:6" x14ac:dyDescent="0.3">
      <c r="A40533" s="1" t="s">
        <v>10</v>
      </c>
      <c r="B40533" t="b">
        <v>0</v>
      </c>
      <c r="C40533">
        <v>2277948254472</v>
      </c>
      <c r="D40533">
        <v>2277959549425</v>
      </c>
      <c r="E40533">
        <v>11294953</v>
      </c>
      <c r="F40533">
        <v>0</v>
      </c>
    </row>
    <row r="40534" spans="1:6" x14ac:dyDescent="0.3">
      <c r="A40534" s="1" t="s">
        <v>7</v>
      </c>
      <c r="B40534" t="b">
        <v>0</v>
      </c>
      <c r="C40534">
        <v>2277959740492</v>
      </c>
      <c r="D40534">
        <v>2277975050511</v>
      </c>
      <c r="E40534">
        <v>15310019</v>
      </c>
      <c r="F40534">
        <v>0</v>
      </c>
    </row>
    <row r="40535" spans="1:6" x14ac:dyDescent="0.3">
      <c r="A40535" s="1" t="s">
        <v>6</v>
      </c>
      <c r="B40535" t="b">
        <v>0</v>
      </c>
      <c r="C40535">
        <v>2277975068860</v>
      </c>
      <c r="D40535">
        <v>2277990687936</v>
      </c>
      <c r="E40535">
        <v>15619076</v>
      </c>
      <c r="F40535">
        <v>0</v>
      </c>
    </row>
    <row r="40536" spans="1:6" x14ac:dyDescent="0.3">
      <c r="A40536" s="1" t="s">
        <v>9</v>
      </c>
      <c r="B40536" t="b">
        <v>0</v>
      </c>
      <c r="C40536">
        <v>2277991402161</v>
      </c>
      <c r="D40536">
        <v>2278008583338</v>
      </c>
      <c r="E40536">
        <v>17181177</v>
      </c>
      <c r="F40536">
        <v>0</v>
      </c>
    </row>
    <row r="40537" spans="1:6" x14ac:dyDescent="0.3">
      <c r="A40537" s="1" t="s">
        <v>9</v>
      </c>
      <c r="B40537" t="b">
        <v>0</v>
      </c>
      <c r="C40537">
        <v>2278009714738</v>
      </c>
      <c r="D40537">
        <v>2278024298193</v>
      </c>
      <c r="E40537">
        <v>14583455</v>
      </c>
      <c r="F40537">
        <v>0</v>
      </c>
    </row>
    <row r="40538" spans="1:6" x14ac:dyDescent="0.3">
      <c r="A40538" s="1" t="s">
        <v>8</v>
      </c>
      <c r="B40538" t="b">
        <v>0</v>
      </c>
      <c r="C40538">
        <v>2278024713739</v>
      </c>
      <c r="D40538">
        <v>2278037450769</v>
      </c>
      <c r="E40538">
        <v>12737030</v>
      </c>
      <c r="F40538">
        <v>0</v>
      </c>
    </row>
    <row r="40539" spans="1:6" x14ac:dyDescent="0.3">
      <c r="A40539" s="1" t="s">
        <v>12</v>
      </c>
      <c r="B40539" t="b">
        <v>0</v>
      </c>
      <c r="C40539">
        <v>2278037645170</v>
      </c>
      <c r="D40539">
        <v>2278053391812</v>
      </c>
      <c r="E40539">
        <v>15746642</v>
      </c>
      <c r="F40539">
        <v>0</v>
      </c>
    </row>
    <row r="40540" spans="1:6" x14ac:dyDescent="0.3">
      <c r="A40540" s="1" t="s">
        <v>10</v>
      </c>
      <c r="B40540" t="b">
        <v>0</v>
      </c>
      <c r="C40540">
        <v>2278053495924</v>
      </c>
      <c r="D40540">
        <v>2278068993541</v>
      </c>
      <c r="E40540">
        <v>15497617</v>
      </c>
      <c r="F40540">
        <v>0</v>
      </c>
    </row>
    <row r="40541" spans="1:6" x14ac:dyDescent="0.3">
      <c r="A40541" s="1" t="s">
        <v>9</v>
      </c>
      <c r="B40541" t="b">
        <v>0</v>
      </c>
      <c r="C40541">
        <v>2278069699271</v>
      </c>
      <c r="D40541">
        <v>2278086677719</v>
      </c>
      <c r="E40541">
        <v>16978448</v>
      </c>
      <c r="F40541">
        <v>0</v>
      </c>
    </row>
    <row r="40542" spans="1:6" x14ac:dyDescent="0.3">
      <c r="A40542" s="1" t="s">
        <v>13</v>
      </c>
      <c r="B40542" t="b">
        <v>0</v>
      </c>
      <c r="C40542">
        <v>2278087746206</v>
      </c>
      <c r="D40542">
        <v>2278103151701</v>
      </c>
      <c r="E40542">
        <v>15405495</v>
      </c>
      <c r="F40542">
        <v>0</v>
      </c>
    </row>
    <row r="40543" spans="1:6" x14ac:dyDescent="0.3">
      <c r="A40543" s="1" t="s">
        <v>12</v>
      </c>
      <c r="B40543" t="b">
        <v>0</v>
      </c>
      <c r="C40543">
        <v>2278104179715</v>
      </c>
      <c r="D40543">
        <v>2278115909014</v>
      </c>
      <c r="E40543">
        <v>11729299</v>
      </c>
      <c r="F40543">
        <v>0</v>
      </c>
    </row>
    <row r="40544" spans="1:6" x14ac:dyDescent="0.3">
      <c r="A40544" s="1" t="s">
        <v>7</v>
      </c>
      <c r="B40544" t="b">
        <v>0</v>
      </c>
      <c r="C40544">
        <v>2278117231507</v>
      </c>
      <c r="D40544">
        <v>2278131565121</v>
      </c>
      <c r="E40544">
        <v>14333614</v>
      </c>
      <c r="F40544">
        <v>0</v>
      </c>
    </row>
    <row r="40545" spans="1:6" x14ac:dyDescent="0.3">
      <c r="A40545" s="1" t="s">
        <v>13</v>
      </c>
      <c r="B40545" t="b">
        <v>0</v>
      </c>
      <c r="C40545">
        <v>2278132225355</v>
      </c>
      <c r="D40545">
        <v>2278150051819</v>
      </c>
      <c r="E40545">
        <v>17826464</v>
      </c>
      <c r="F40545">
        <v>0</v>
      </c>
    </row>
    <row r="40546" spans="1:6" x14ac:dyDescent="0.3">
      <c r="A40546" s="1" t="s">
        <v>13</v>
      </c>
      <c r="B40546" t="b">
        <v>0</v>
      </c>
      <c r="C40546">
        <v>2278151946087</v>
      </c>
      <c r="D40546">
        <v>2278165609759</v>
      </c>
      <c r="E40546">
        <v>13663672</v>
      </c>
      <c r="F40546">
        <v>0</v>
      </c>
    </row>
    <row r="40547" spans="1:6" x14ac:dyDescent="0.3">
      <c r="A40547" s="1" t="s">
        <v>7</v>
      </c>
      <c r="B40547" t="b">
        <v>0</v>
      </c>
      <c r="C40547">
        <v>2278166620892</v>
      </c>
      <c r="D40547">
        <v>2278178331736</v>
      </c>
      <c r="E40547">
        <v>11710844</v>
      </c>
      <c r="F40547">
        <v>0</v>
      </c>
    </row>
    <row r="40548" spans="1:6" x14ac:dyDescent="0.3">
      <c r="A40548" s="1" t="s">
        <v>11</v>
      </c>
      <c r="B40548" t="b">
        <v>0</v>
      </c>
      <c r="C40548">
        <v>2278178372518</v>
      </c>
      <c r="D40548">
        <v>2278194623458</v>
      </c>
      <c r="E40548">
        <v>16250940</v>
      </c>
      <c r="F40548">
        <v>0</v>
      </c>
    </row>
    <row r="40549" spans="1:6" x14ac:dyDescent="0.3">
      <c r="A40549" s="1" t="s">
        <v>13</v>
      </c>
      <c r="B40549" t="b">
        <v>0</v>
      </c>
      <c r="C40549">
        <v>2278195263537</v>
      </c>
      <c r="D40549">
        <v>2278212530375</v>
      </c>
      <c r="E40549">
        <v>17266838</v>
      </c>
      <c r="F40549">
        <v>0</v>
      </c>
    </row>
    <row r="40550" spans="1:6" x14ac:dyDescent="0.3">
      <c r="A40550" s="1" t="s">
        <v>8</v>
      </c>
      <c r="B40550" t="b">
        <v>0</v>
      </c>
      <c r="C40550">
        <v>2278213366539</v>
      </c>
      <c r="D40550">
        <v>2278224988069</v>
      </c>
      <c r="E40550">
        <v>11621530</v>
      </c>
      <c r="F40550">
        <v>0</v>
      </c>
    </row>
    <row r="40551" spans="1:6" x14ac:dyDescent="0.3">
      <c r="A40551" s="1" t="s">
        <v>8</v>
      </c>
      <c r="B40551" t="b">
        <v>0</v>
      </c>
      <c r="C40551">
        <v>2278224997827</v>
      </c>
      <c r="D40551">
        <v>2278240776790</v>
      </c>
      <c r="E40551">
        <v>15778963</v>
      </c>
      <c r="F40551">
        <v>0</v>
      </c>
    </row>
    <row r="40552" spans="1:6" x14ac:dyDescent="0.3">
      <c r="A40552" s="1" t="s">
        <v>9</v>
      </c>
      <c r="B40552" t="b">
        <v>0</v>
      </c>
      <c r="C40552">
        <v>2278241502675</v>
      </c>
      <c r="D40552">
        <v>2278258638163</v>
      </c>
      <c r="E40552">
        <v>17135488</v>
      </c>
      <c r="F40552">
        <v>0</v>
      </c>
    </row>
    <row r="40553" spans="1:6" x14ac:dyDescent="0.3">
      <c r="A40553" s="1" t="s">
        <v>14</v>
      </c>
      <c r="B40553" t="b">
        <v>0</v>
      </c>
      <c r="C40553">
        <v>2278259041147</v>
      </c>
      <c r="D40553">
        <v>2278271960298</v>
      </c>
      <c r="E40553">
        <v>12919151</v>
      </c>
      <c r="F40553">
        <v>0</v>
      </c>
    </row>
    <row r="40554" spans="1:6" x14ac:dyDescent="0.3">
      <c r="A40554" s="1" t="s">
        <v>7</v>
      </c>
      <c r="B40554" t="b">
        <v>0</v>
      </c>
      <c r="C40554">
        <v>2278272165680</v>
      </c>
      <c r="D40554">
        <v>2278287602554</v>
      </c>
      <c r="E40554">
        <v>15436874</v>
      </c>
      <c r="F40554">
        <v>0</v>
      </c>
    </row>
    <row r="40555" spans="1:6" x14ac:dyDescent="0.3">
      <c r="A40555" s="1" t="s">
        <v>8</v>
      </c>
      <c r="B40555" t="b">
        <v>0</v>
      </c>
      <c r="C40555">
        <v>2278287621273</v>
      </c>
      <c r="D40555">
        <v>2278303002739</v>
      </c>
      <c r="E40555">
        <v>15381466</v>
      </c>
      <c r="F40555">
        <v>0</v>
      </c>
    </row>
    <row r="40556" spans="1:6" x14ac:dyDescent="0.3">
      <c r="A40556" s="1" t="s">
        <v>9</v>
      </c>
      <c r="B40556" t="b">
        <v>0</v>
      </c>
      <c r="C40556">
        <v>2278303701966</v>
      </c>
      <c r="D40556">
        <v>2278320967762</v>
      </c>
      <c r="E40556">
        <v>17265796</v>
      </c>
      <c r="F40556">
        <v>0</v>
      </c>
    </row>
    <row r="40557" spans="1:6" x14ac:dyDescent="0.3">
      <c r="A40557" s="1" t="s">
        <v>15</v>
      </c>
      <c r="B40557" t="b">
        <v>0</v>
      </c>
      <c r="C40557">
        <v>2278321396460</v>
      </c>
      <c r="D40557">
        <v>2278334433470</v>
      </c>
      <c r="E40557">
        <v>13037010</v>
      </c>
      <c r="F40557">
        <v>0</v>
      </c>
    </row>
    <row r="40558" spans="1:6" x14ac:dyDescent="0.3">
      <c r="A40558" s="1" t="s">
        <v>7</v>
      </c>
      <c r="B40558" t="b">
        <v>0</v>
      </c>
      <c r="C40558">
        <v>2278334645611</v>
      </c>
      <c r="D40558">
        <v>2278350252647</v>
      </c>
      <c r="E40558">
        <v>15607036</v>
      </c>
      <c r="F40558">
        <v>0</v>
      </c>
    </row>
    <row r="40559" spans="1:6" x14ac:dyDescent="0.3">
      <c r="A40559" s="1" t="s">
        <v>6</v>
      </c>
      <c r="B40559" t="b">
        <v>0</v>
      </c>
      <c r="C40559">
        <v>2278350290257</v>
      </c>
      <c r="D40559">
        <v>2278365673670</v>
      </c>
      <c r="E40559">
        <v>15383413</v>
      </c>
      <c r="F40559">
        <v>0</v>
      </c>
    </row>
    <row r="40560" spans="1:6" x14ac:dyDescent="0.3">
      <c r="A40560" s="1" t="s">
        <v>9</v>
      </c>
      <c r="B40560" t="b">
        <v>0</v>
      </c>
      <c r="C40560">
        <v>2278366391280</v>
      </c>
      <c r="D40560">
        <v>2278383592224</v>
      </c>
      <c r="E40560">
        <v>17200944</v>
      </c>
      <c r="F40560">
        <v>0</v>
      </c>
    </row>
    <row r="40561" spans="1:6" x14ac:dyDescent="0.3">
      <c r="A40561" s="1" t="s">
        <v>9</v>
      </c>
      <c r="B40561" t="b">
        <v>0</v>
      </c>
      <c r="C40561">
        <v>2278384746786</v>
      </c>
      <c r="D40561">
        <v>2278399198545</v>
      </c>
      <c r="E40561">
        <v>14451759</v>
      </c>
      <c r="F40561">
        <v>0</v>
      </c>
    </row>
    <row r="40562" spans="1:6" x14ac:dyDescent="0.3">
      <c r="A40562" s="1" t="s">
        <v>11</v>
      </c>
      <c r="B40562" t="b">
        <v>0</v>
      </c>
      <c r="C40562">
        <v>2278399639046</v>
      </c>
      <c r="D40562">
        <v>2278413366191</v>
      </c>
      <c r="E40562">
        <v>13727145</v>
      </c>
      <c r="F40562">
        <v>0</v>
      </c>
    </row>
    <row r="40563" spans="1:6" x14ac:dyDescent="0.3">
      <c r="A40563" s="1" t="s">
        <v>12</v>
      </c>
      <c r="B40563" t="b">
        <v>0</v>
      </c>
      <c r="C40563">
        <v>2278413569685</v>
      </c>
      <c r="D40563">
        <v>2278428452300</v>
      </c>
      <c r="E40563">
        <v>14882615</v>
      </c>
      <c r="F40563">
        <v>0</v>
      </c>
    </row>
    <row r="40564" spans="1:6" x14ac:dyDescent="0.3">
      <c r="A40564" s="1" t="s">
        <v>12</v>
      </c>
      <c r="B40564" t="b">
        <v>0</v>
      </c>
      <c r="C40564">
        <v>2278428627753</v>
      </c>
      <c r="D40564">
        <v>2278444039108</v>
      </c>
      <c r="E40564">
        <v>15411355</v>
      </c>
      <c r="F40564">
        <v>0</v>
      </c>
    </row>
    <row r="40565" spans="1:6" x14ac:dyDescent="0.3">
      <c r="A40565" s="1" t="s">
        <v>8</v>
      </c>
      <c r="B40565" t="b">
        <v>0</v>
      </c>
      <c r="C40565">
        <v>2278444066871</v>
      </c>
      <c r="D40565">
        <v>2278459425724</v>
      </c>
      <c r="E40565">
        <v>15358853</v>
      </c>
      <c r="F40565">
        <v>0</v>
      </c>
    </row>
    <row r="40566" spans="1:6" x14ac:dyDescent="0.3">
      <c r="A40566" s="1" t="s">
        <v>10</v>
      </c>
      <c r="B40566" t="b">
        <v>0</v>
      </c>
      <c r="C40566">
        <v>2278459578016</v>
      </c>
      <c r="D40566">
        <v>2278475253758</v>
      </c>
      <c r="E40566">
        <v>15675742</v>
      </c>
      <c r="F40566">
        <v>0</v>
      </c>
    </row>
    <row r="40567" spans="1:6" x14ac:dyDescent="0.3">
      <c r="A40567" s="1" t="s">
        <v>9</v>
      </c>
      <c r="B40567" t="b">
        <v>0</v>
      </c>
      <c r="C40567">
        <v>2278475955829</v>
      </c>
      <c r="D40567">
        <v>2278492957412</v>
      </c>
      <c r="E40567">
        <v>17001583</v>
      </c>
      <c r="F40567">
        <v>0</v>
      </c>
    </row>
    <row r="40568" spans="1:6" x14ac:dyDescent="0.3">
      <c r="A40568" s="1" t="s">
        <v>8</v>
      </c>
      <c r="B40568" t="b">
        <v>0</v>
      </c>
      <c r="C40568">
        <v>2278493399238</v>
      </c>
      <c r="D40568">
        <v>2278506249897</v>
      </c>
      <c r="E40568">
        <v>12850659</v>
      </c>
      <c r="F40568">
        <v>0</v>
      </c>
    </row>
    <row r="40569" spans="1:6" x14ac:dyDescent="0.3">
      <c r="A40569" s="1" t="s">
        <v>12</v>
      </c>
      <c r="B40569" t="b">
        <v>0</v>
      </c>
      <c r="C40569">
        <v>2278506451576</v>
      </c>
      <c r="D40569">
        <v>2278522214888</v>
      </c>
      <c r="E40569">
        <v>15763312</v>
      </c>
      <c r="F40569">
        <v>0</v>
      </c>
    </row>
    <row r="40570" spans="1:6" x14ac:dyDescent="0.3">
      <c r="A40570" s="1" t="s">
        <v>7</v>
      </c>
      <c r="B40570" t="b">
        <v>0</v>
      </c>
      <c r="C40570">
        <v>2278522408461</v>
      </c>
      <c r="D40570">
        <v>2278537671617</v>
      </c>
      <c r="E40570">
        <v>15263156</v>
      </c>
      <c r="F40570">
        <v>0</v>
      </c>
    </row>
    <row r="40571" spans="1:6" x14ac:dyDescent="0.3">
      <c r="A40571" s="1" t="s">
        <v>14</v>
      </c>
      <c r="B40571" t="b">
        <v>0</v>
      </c>
      <c r="C40571">
        <v>2278537689964</v>
      </c>
      <c r="D40571">
        <v>2278553296618</v>
      </c>
      <c r="E40571">
        <v>15606654</v>
      </c>
      <c r="F40571">
        <v>0</v>
      </c>
    </row>
    <row r="40572" spans="1:6" x14ac:dyDescent="0.3">
      <c r="A40572" s="1" t="s">
        <v>8</v>
      </c>
      <c r="B40572" t="b">
        <v>0</v>
      </c>
      <c r="C40572">
        <v>2278553312517</v>
      </c>
      <c r="D40572">
        <v>2278568956497</v>
      </c>
      <c r="E40572">
        <v>15643980</v>
      </c>
      <c r="F40572">
        <v>0</v>
      </c>
    </row>
    <row r="40573" spans="1:6" x14ac:dyDescent="0.3">
      <c r="A40573" s="1" t="s">
        <v>7</v>
      </c>
      <c r="B40573" t="b">
        <v>0</v>
      </c>
      <c r="C40573">
        <v>2278569159492</v>
      </c>
      <c r="D40573">
        <v>2278584583042</v>
      </c>
      <c r="E40573">
        <v>15423550</v>
      </c>
      <c r="F40573">
        <v>0</v>
      </c>
    </row>
    <row r="40574" spans="1:6" x14ac:dyDescent="0.3">
      <c r="A40574" s="1" t="s">
        <v>12</v>
      </c>
      <c r="B40574" t="b">
        <v>0</v>
      </c>
      <c r="C40574">
        <v>2278584775939</v>
      </c>
      <c r="D40574">
        <v>2278600319009</v>
      </c>
      <c r="E40574">
        <v>15543070</v>
      </c>
      <c r="F40574">
        <v>0</v>
      </c>
    </row>
    <row r="40575" spans="1:6" x14ac:dyDescent="0.3">
      <c r="A40575" s="1" t="s">
        <v>7</v>
      </c>
      <c r="B40575" t="b">
        <v>0</v>
      </c>
      <c r="C40575">
        <v>2278600506616</v>
      </c>
      <c r="D40575">
        <v>2278615830791</v>
      </c>
      <c r="E40575">
        <v>15324175</v>
      </c>
      <c r="F40575">
        <v>0</v>
      </c>
    </row>
    <row r="40576" spans="1:6" x14ac:dyDescent="0.3">
      <c r="A40576" s="1" t="s">
        <v>9</v>
      </c>
      <c r="B40576" t="b">
        <v>0</v>
      </c>
      <c r="C40576">
        <v>2278616549578</v>
      </c>
      <c r="D40576">
        <v>2278633596956</v>
      </c>
      <c r="E40576">
        <v>17047378</v>
      </c>
      <c r="F40576">
        <v>0</v>
      </c>
    </row>
    <row r="40577" spans="1:6" x14ac:dyDescent="0.3">
      <c r="A40577" s="1" t="s">
        <v>6</v>
      </c>
      <c r="B40577" t="b">
        <v>0</v>
      </c>
      <c r="C40577">
        <v>2278634030340</v>
      </c>
      <c r="D40577">
        <v>2278647020419</v>
      </c>
      <c r="E40577">
        <v>12990079</v>
      </c>
      <c r="F40577">
        <v>0</v>
      </c>
    </row>
    <row r="40578" spans="1:6" x14ac:dyDescent="0.3">
      <c r="A40578" s="1" t="s">
        <v>14</v>
      </c>
      <c r="B40578" t="b">
        <v>0</v>
      </c>
      <c r="C40578">
        <v>2278647039177</v>
      </c>
      <c r="D40578">
        <v>2278662630717</v>
      </c>
      <c r="E40578">
        <v>15591540</v>
      </c>
      <c r="F40578">
        <v>0</v>
      </c>
    </row>
    <row r="40579" spans="1:6" x14ac:dyDescent="0.3">
      <c r="A40579" s="1" t="s">
        <v>9</v>
      </c>
      <c r="B40579" t="b">
        <v>0</v>
      </c>
      <c r="C40579">
        <v>2278663351955</v>
      </c>
      <c r="D40579">
        <v>2278680505229</v>
      </c>
      <c r="E40579">
        <v>17153274</v>
      </c>
      <c r="F40579">
        <v>0</v>
      </c>
    </row>
    <row r="40580" spans="1:6" x14ac:dyDescent="0.3">
      <c r="A40580" s="1" t="s">
        <v>8</v>
      </c>
      <c r="B40580" t="b">
        <v>0</v>
      </c>
      <c r="C40580">
        <v>2278680947857</v>
      </c>
      <c r="D40580">
        <v>2278693794516</v>
      </c>
      <c r="E40580">
        <v>12846659</v>
      </c>
      <c r="F40580">
        <v>0</v>
      </c>
    </row>
    <row r="40581" spans="1:6" x14ac:dyDescent="0.3">
      <c r="A40581" s="1" t="s">
        <v>10</v>
      </c>
      <c r="B40581" t="b">
        <v>0</v>
      </c>
      <c r="C40581">
        <v>2278693947818</v>
      </c>
      <c r="D40581">
        <v>2278709649051</v>
      </c>
      <c r="E40581">
        <v>15701233</v>
      </c>
      <c r="F40581">
        <v>0</v>
      </c>
    </row>
    <row r="40582" spans="1:6" x14ac:dyDescent="0.3">
      <c r="A40582" s="1" t="s">
        <v>10</v>
      </c>
      <c r="B40582" t="b">
        <v>0</v>
      </c>
      <c r="C40582">
        <v>2278709765793</v>
      </c>
      <c r="D40582">
        <v>2278725375091</v>
      </c>
      <c r="E40582">
        <v>15609298</v>
      </c>
      <c r="F40582">
        <v>0</v>
      </c>
    </row>
    <row r="40583" spans="1:6" x14ac:dyDescent="0.3">
      <c r="A40583" s="1" t="s">
        <v>6</v>
      </c>
      <c r="B40583" t="b">
        <v>0</v>
      </c>
      <c r="C40583">
        <v>2278725413494</v>
      </c>
      <c r="D40583">
        <v>2278740794202</v>
      </c>
      <c r="E40583">
        <v>15380708</v>
      </c>
      <c r="F40583">
        <v>0</v>
      </c>
    </row>
    <row r="40584" spans="1:6" x14ac:dyDescent="0.3">
      <c r="A40584" s="1" t="s">
        <v>8</v>
      </c>
      <c r="B40584" t="b">
        <v>0</v>
      </c>
      <c r="C40584">
        <v>2278740812011</v>
      </c>
      <c r="D40584">
        <v>2278756419792</v>
      </c>
      <c r="E40584">
        <v>15607781</v>
      </c>
      <c r="F40584">
        <v>0</v>
      </c>
    </row>
    <row r="40585" spans="1:6" x14ac:dyDescent="0.3">
      <c r="A40585" s="1" t="s">
        <v>7</v>
      </c>
      <c r="B40585" t="b">
        <v>0</v>
      </c>
      <c r="C40585">
        <v>2278756609396</v>
      </c>
      <c r="D40585">
        <v>2278772083882</v>
      </c>
      <c r="E40585">
        <v>15474486</v>
      </c>
      <c r="F40585">
        <v>0</v>
      </c>
    </row>
    <row r="40586" spans="1:6" x14ac:dyDescent="0.3">
      <c r="A40586" s="1" t="s">
        <v>12</v>
      </c>
      <c r="B40586" t="b">
        <v>0</v>
      </c>
      <c r="C40586">
        <v>2278772271710</v>
      </c>
      <c r="D40586">
        <v>2278788032307</v>
      </c>
      <c r="E40586">
        <v>15760597</v>
      </c>
      <c r="F40586">
        <v>0</v>
      </c>
    </row>
    <row r="40587" spans="1:6" x14ac:dyDescent="0.3">
      <c r="A40587" s="1" t="s">
        <v>14</v>
      </c>
      <c r="B40587" t="b">
        <v>0</v>
      </c>
      <c r="C40587">
        <v>2278788070953</v>
      </c>
      <c r="D40587">
        <v>2278803244407</v>
      </c>
      <c r="E40587">
        <v>15173454</v>
      </c>
      <c r="F40587">
        <v>0</v>
      </c>
    </row>
    <row r="40588" spans="1:6" x14ac:dyDescent="0.3">
      <c r="A40588" s="1" t="s">
        <v>10</v>
      </c>
      <c r="B40588" t="b">
        <v>0</v>
      </c>
      <c r="C40588">
        <v>2278803399204</v>
      </c>
      <c r="D40588">
        <v>2278819045331</v>
      </c>
      <c r="E40588">
        <v>15646127</v>
      </c>
      <c r="F40588">
        <v>0</v>
      </c>
    </row>
    <row r="40589" spans="1:6" x14ac:dyDescent="0.3">
      <c r="A40589" s="1" t="s">
        <v>14</v>
      </c>
      <c r="B40589" t="b">
        <v>0</v>
      </c>
      <c r="C40589">
        <v>2278819087739</v>
      </c>
      <c r="D40589">
        <v>2278834218010</v>
      </c>
      <c r="E40589">
        <v>15130271</v>
      </c>
      <c r="F40589">
        <v>0</v>
      </c>
    </row>
    <row r="40590" spans="1:6" x14ac:dyDescent="0.3">
      <c r="A40590" s="1" t="s">
        <v>14</v>
      </c>
      <c r="B40590" t="b">
        <v>0</v>
      </c>
      <c r="C40590">
        <v>2278834235014</v>
      </c>
      <c r="D40590">
        <v>2278849820338</v>
      </c>
      <c r="E40590">
        <v>15585324</v>
      </c>
      <c r="F40590">
        <v>0</v>
      </c>
    </row>
    <row r="40591" spans="1:6" x14ac:dyDescent="0.3">
      <c r="A40591" s="1" t="s">
        <v>10</v>
      </c>
      <c r="B40591" t="b">
        <v>0</v>
      </c>
      <c r="C40591">
        <v>2278849963822</v>
      </c>
      <c r="D40591">
        <v>2278865428345</v>
      </c>
      <c r="E40591">
        <v>15464523</v>
      </c>
      <c r="F40591">
        <v>0</v>
      </c>
    </row>
    <row r="40592" spans="1:6" x14ac:dyDescent="0.3">
      <c r="A40592" s="1" t="s">
        <v>7</v>
      </c>
      <c r="B40592" t="b">
        <v>0</v>
      </c>
      <c r="C40592">
        <v>2278865595217</v>
      </c>
      <c r="D40592">
        <v>2278881198873</v>
      </c>
      <c r="E40592">
        <v>15603656</v>
      </c>
      <c r="F40592">
        <v>0</v>
      </c>
    </row>
    <row r="40593" spans="1:6" x14ac:dyDescent="0.3">
      <c r="A40593" s="1" t="s">
        <v>12</v>
      </c>
      <c r="B40593" t="b">
        <v>0</v>
      </c>
      <c r="C40593">
        <v>2278881482672</v>
      </c>
      <c r="D40593">
        <v>2278896939481</v>
      </c>
      <c r="E40593">
        <v>15456809</v>
      </c>
      <c r="F40593">
        <v>0</v>
      </c>
    </row>
    <row r="40594" spans="1:6" x14ac:dyDescent="0.3">
      <c r="A40594" s="1" t="s">
        <v>9</v>
      </c>
      <c r="B40594" t="b">
        <v>0</v>
      </c>
      <c r="C40594">
        <v>2278897682459</v>
      </c>
      <c r="D40594">
        <v>2278915010532</v>
      </c>
      <c r="E40594">
        <v>17328073</v>
      </c>
      <c r="F40594">
        <v>0</v>
      </c>
    </row>
    <row r="40595" spans="1:6" x14ac:dyDescent="0.3">
      <c r="A40595" s="1" t="s">
        <v>15</v>
      </c>
      <c r="B40595" t="b">
        <v>0</v>
      </c>
      <c r="C40595">
        <v>2278915412711</v>
      </c>
      <c r="D40595">
        <v>2278928350901</v>
      </c>
      <c r="E40595">
        <v>12938190</v>
      </c>
      <c r="F40595">
        <v>0</v>
      </c>
    </row>
    <row r="40596" spans="1:6" x14ac:dyDescent="0.3">
      <c r="A40596" s="1" t="s">
        <v>13</v>
      </c>
      <c r="B40596" t="b">
        <v>0</v>
      </c>
      <c r="C40596">
        <v>2278929005876</v>
      </c>
      <c r="D40596">
        <v>2278947057969</v>
      </c>
      <c r="E40596">
        <v>18052093</v>
      </c>
      <c r="F40596">
        <v>0</v>
      </c>
    </row>
    <row r="40597" spans="1:6" x14ac:dyDescent="0.3">
      <c r="A40597" s="1" t="s">
        <v>7</v>
      </c>
      <c r="B40597" t="b">
        <v>0</v>
      </c>
      <c r="C40597">
        <v>2278948518952</v>
      </c>
      <c r="D40597">
        <v>2278959613777</v>
      </c>
      <c r="E40597">
        <v>11094825</v>
      </c>
      <c r="F40597">
        <v>0</v>
      </c>
    </row>
    <row r="40598" spans="1:6" x14ac:dyDescent="0.3">
      <c r="A40598" s="1" t="s">
        <v>7</v>
      </c>
      <c r="B40598" t="b">
        <v>0</v>
      </c>
      <c r="C40598">
        <v>2278959756890</v>
      </c>
      <c r="D40598">
        <v>2278975287952</v>
      </c>
      <c r="E40598">
        <v>15531062</v>
      </c>
      <c r="F40598">
        <v>0</v>
      </c>
    </row>
    <row r="40599" spans="1:6" x14ac:dyDescent="0.3">
      <c r="A40599" s="1" t="s">
        <v>14</v>
      </c>
      <c r="B40599" t="b">
        <v>0</v>
      </c>
      <c r="C40599">
        <v>2278975318128</v>
      </c>
      <c r="D40599">
        <v>2278990788689</v>
      </c>
      <c r="E40599">
        <v>15470561</v>
      </c>
      <c r="F40599">
        <v>0</v>
      </c>
    </row>
    <row r="40600" spans="1:6" x14ac:dyDescent="0.3">
      <c r="A40600" s="1" t="s">
        <v>14</v>
      </c>
      <c r="B40600" t="b">
        <v>0</v>
      </c>
      <c r="C40600">
        <v>2278990805216</v>
      </c>
      <c r="D40600">
        <v>2279006619259</v>
      </c>
      <c r="E40600">
        <v>15814043</v>
      </c>
      <c r="F40600">
        <v>0</v>
      </c>
    </row>
    <row r="40601" spans="1:6" x14ac:dyDescent="0.3">
      <c r="A40601" s="1" t="s">
        <v>11</v>
      </c>
      <c r="B40601" t="b">
        <v>0</v>
      </c>
      <c r="C40601">
        <v>2279006659774</v>
      </c>
      <c r="D40601">
        <v>2279022904938</v>
      </c>
      <c r="E40601">
        <v>16245164</v>
      </c>
      <c r="F40601">
        <v>0</v>
      </c>
    </row>
    <row r="40602" spans="1:6" x14ac:dyDescent="0.3">
      <c r="A40602" s="1" t="s">
        <v>11</v>
      </c>
      <c r="B40602" t="b">
        <v>0</v>
      </c>
      <c r="C40602">
        <v>2279022936419</v>
      </c>
      <c r="D40602">
        <v>2279038515291</v>
      </c>
      <c r="E40602">
        <v>15578872</v>
      </c>
      <c r="F40602">
        <v>0</v>
      </c>
    </row>
    <row r="40603" spans="1:6" x14ac:dyDescent="0.3">
      <c r="A40603" s="1" t="s">
        <v>15</v>
      </c>
      <c r="B40603" t="b">
        <v>0</v>
      </c>
      <c r="C40603">
        <v>2279038533864</v>
      </c>
      <c r="D40603">
        <v>2279053392663</v>
      </c>
      <c r="E40603">
        <v>14858799</v>
      </c>
      <c r="F40603">
        <v>0</v>
      </c>
    </row>
    <row r="40604" spans="1:6" x14ac:dyDescent="0.3">
      <c r="A40604" s="1" t="s">
        <v>8</v>
      </c>
      <c r="B40604" t="b">
        <v>0</v>
      </c>
      <c r="C40604">
        <v>2279053418175</v>
      </c>
      <c r="D40604">
        <v>2279068848891</v>
      </c>
      <c r="E40604">
        <v>15430716</v>
      </c>
      <c r="F40604">
        <v>0</v>
      </c>
    </row>
    <row r="40605" spans="1:6" x14ac:dyDescent="0.3">
      <c r="A40605" s="1" t="s">
        <v>11</v>
      </c>
      <c r="B40605" t="b">
        <v>0</v>
      </c>
      <c r="C40605">
        <v>2279068874541</v>
      </c>
      <c r="D40605">
        <v>2279085351382</v>
      </c>
      <c r="E40605">
        <v>16476841</v>
      </c>
      <c r="F40605">
        <v>0</v>
      </c>
    </row>
    <row r="40606" spans="1:6" x14ac:dyDescent="0.3">
      <c r="A40606" s="1" t="s">
        <v>11</v>
      </c>
      <c r="B40606" t="b">
        <v>0</v>
      </c>
      <c r="C40606">
        <v>2279085378003</v>
      </c>
      <c r="D40606">
        <v>2279100978320</v>
      </c>
      <c r="E40606">
        <v>15600317</v>
      </c>
      <c r="F40606">
        <v>0</v>
      </c>
    </row>
    <row r="40607" spans="1:6" x14ac:dyDescent="0.3">
      <c r="A40607" s="1" t="s">
        <v>13</v>
      </c>
      <c r="B40607" t="b">
        <v>0</v>
      </c>
      <c r="C40607">
        <v>2279101620602</v>
      </c>
      <c r="D40607">
        <v>2279119091578</v>
      </c>
      <c r="E40607">
        <v>17470976</v>
      </c>
      <c r="F40607">
        <v>0</v>
      </c>
    </row>
    <row r="40608" spans="1:6" x14ac:dyDescent="0.3">
      <c r="A40608" s="1" t="s">
        <v>11</v>
      </c>
      <c r="B40608" t="b">
        <v>0</v>
      </c>
      <c r="C40608">
        <v>2279120377097</v>
      </c>
      <c r="D40608">
        <v>2279132288994</v>
      </c>
      <c r="E40608">
        <v>11911897</v>
      </c>
      <c r="F40608">
        <v>0</v>
      </c>
    </row>
    <row r="40609" spans="1:6" x14ac:dyDescent="0.3">
      <c r="A40609" s="1" t="s">
        <v>12</v>
      </c>
      <c r="B40609" t="b">
        <v>0</v>
      </c>
      <c r="C40609">
        <v>2279132501126</v>
      </c>
      <c r="D40609">
        <v>2279147320331</v>
      </c>
      <c r="E40609">
        <v>14819205</v>
      </c>
      <c r="F40609">
        <v>0</v>
      </c>
    </row>
    <row r="40610" spans="1:6" x14ac:dyDescent="0.3">
      <c r="A40610" s="1" t="s">
        <v>9</v>
      </c>
      <c r="B40610" t="b">
        <v>0</v>
      </c>
      <c r="C40610">
        <v>2279148025524</v>
      </c>
      <c r="D40610">
        <v>2279164911064</v>
      </c>
      <c r="E40610">
        <v>16885540</v>
      </c>
      <c r="F40610">
        <v>0</v>
      </c>
    </row>
    <row r="40611" spans="1:6" x14ac:dyDescent="0.3">
      <c r="A40611" s="1" t="s">
        <v>13</v>
      </c>
      <c r="B40611" t="b">
        <v>0</v>
      </c>
      <c r="C40611">
        <v>2279165972929</v>
      </c>
      <c r="D40611">
        <v>2279181518821</v>
      </c>
      <c r="E40611">
        <v>15545892</v>
      </c>
      <c r="F40611">
        <v>0</v>
      </c>
    </row>
    <row r="40612" spans="1:6" x14ac:dyDescent="0.3">
      <c r="A40612" s="1" t="s">
        <v>12</v>
      </c>
      <c r="B40612" t="b">
        <v>0</v>
      </c>
      <c r="C40612">
        <v>2279182544332</v>
      </c>
      <c r="D40612">
        <v>2279194204587</v>
      </c>
      <c r="E40612">
        <v>11660255</v>
      </c>
      <c r="F40612">
        <v>0</v>
      </c>
    </row>
    <row r="40613" spans="1:6" x14ac:dyDescent="0.3">
      <c r="A40613" s="1" t="s">
        <v>6</v>
      </c>
      <c r="B40613" t="b">
        <v>0</v>
      </c>
      <c r="C40613">
        <v>2279194227807</v>
      </c>
      <c r="D40613">
        <v>2279209704577</v>
      </c>
      <c r="E40613">
        <v>15476770</v>
      </c>
      <c r="F40613">
        <v>0</v>
      </c>
    </row>
    <row r="40614" spans="1:6" x14ac:dyDescent="0.3">
      <c r="A40614" s="1" t="s">
        <v>10</v>
      </c>
      <c r="B40614" t="b">
        <v>0</v>
      </c>
      <c r="C40614">
        <v>2279209843221</v>
      </c>
      <c r="D40614">
        <v>2279225497659</v>
      </c>
      <c r="E40614">
        <v>15654438</v>
      </c>
      <c r="F40614">
        <v>0</v>
      </c>
    </row>
    <row r="40615" spans="1:6" x14ac:dyDescent="0.3">
      <c r="A40615" s="1" t="s">
        <v>12</v>
      </c>
      <c r="B40615" t="b">
        <v>0</v>
      </c>
      <c r="C40615">
        <v>2279225699145</v>
      </c>
      <c r="D40615">
        <v>2279241170831</v>
      </c>
      <c r="E40615">
        <v>15471686</v>
      </c>
      <c r="F40615">
        <v>0</v>
      </c>
    </row>
    <row r="40616" spans="1:6" x14ac:dyDescent="0.3">
      <c r="A40616" s="1" t="s">
        <v>15</v>
      </c>
      <c r="B40616" t="b">
        <v>0</v>
      </c>
      <c r="C40616">
        <v>2279241201074</v>
      </c>
      <c r="D40616">
        <v>2279256437719</v>
      </c>
      <c r="E40616">
        <v>15236645</v>
      </c>
      <c r="F40616">
        <v>0</v>
      </c>
    </row>
    <row r="40617" spans="1:6" x14ac:dyDescent="0.3">
      <c r="A40617" s="1" t="s">
        <v>10</v>
      </c>
      <c r="B40617" t="b">
        <v>0</v>
      </c>
      <c r="C40617">
        <v>2279256568012</v>
      </c>
      <c r="D40617">
        <v>2279272193667</v>
      </c>
      <c r="E40617">
        <v>15625655</v>
      </c>
      <c r="F40617">
        <v>0</v>
      </c>
    </row>
    <row r="40618" spans="1:6" x14ac:dyDescent="0.3">
      <c r="A40618" s="1" t="s">
        <v>7</v>
      </c>
      <c r="B40618" t="b">
        <v>0</v>
      </c>
      <c r="C40618">
        <v>2279272374595</v>
      </c>
      <c r="D40618">
        <v>2279287735667</v>
      </c>
      <c r="E40618">
        <v>15361072</v>
      </c>
      <c r="F40618">
        <v>0</v>
      </c>
    </row>
    <row r="40619" spans="1:6" x14ac:dyDescent="0.3">
      <c r="A40619" s="1" t="s">
        <v>9</v>
      </c>
      <c r="B40619" t="b">
        <v>0</v>
      </c>
      <c r="C40619">
        <v>2279288404463</v>
      </c>
      <c r="D40619">
        <v>2279305505116</v>
      </c>
      <c r="E40619">
        <v>17100653</v>
      </c>
      <c r="F40619">
        <v>0</v>
      </c>
    </row>
    <row r="40620" spans="1:6" x14ac:dyDescent="0.3">
      <c r="A40620" s="1" t="s">
        <v>10</v>
      </c>
      <c r="B40620" t="b">
        <v>0</v>
      </c>
      <c r="C40620">
        <v>2279306066355</v>
      </c>
      <c r="D40620">
        <v>2279319121379</v>
      </c>
      <c r="E40620">
        <v>13055024</v>
      </c>
      <c r="F40620">
        <v>0</v>
      </c>
    </row>
    <row r="40621" spans="1:6" x14ac:dyDescent="0.3">
      <c r="A40621" s="1" t="s">
        <v>11</v>
      </c>
      <c r="B40621" t="b">
        <v>0</v>
      </c>
      <c r="C40621">
        <v>2279319160649</v>
      </c>
      <c r="D40621">
        <v>2279335492466</v>
      </c>
      <c r="E40621">
        <v>16331817</v>
      </c>
      <c r="F40621">
        <v>0</v>
      </c>
    </row>
    <row r="40622" spans="1:6" x14ac:dyDescent="0.3">
      <c r="A40622" s="1" t="s">
        <v>7</v>
      </c>
      <c r="B40622" t="b">
        <v>0</v>
      </c>
      <c r="C40622">
        <v>2279335710524</v>
      </c>
      <c r="D40622">
        <v>2279350247308</v>
      </c>
      <c r="E40622">
        <v>14536784</v>
      </c>
      <c r="F40622">
        <v>0</v>
      </c>
    </row>
    <row r="40623" spans="1:6" x14ac:dyDescent="0.3">
      <c r="A40623" s="1" t="s">
        <v>15</v>
      </c>
      <c r="B40623" t="b">
        <v>0</v>
      </c>
      <c r="C40623">
        <v>2279350267126</v>
      </c>
      <c r="D40623">
        <v>2279365912175</v>
      </c>
      <c r="E40623">
        <v>15645049</v>
      </c>
      <c r="F40623">
        <v>0</v>
      </c>
    </row>
    <row r="40624" spans="1:6" x14ac:dyDescent="0.3">
      <c r="A40624" s="1" t="s">
        <v>14</v>
      </c>
      <c r="B40624" t="b">
        <v>0</v>
      </c>
      <c r="C40624">
        <v>2279365933212</v>
      </c>
      <c r="D40624">
        <v>2279381517954</v>
      </c>
      <c r="E40624">
        <v>15584742</v>
      </c>
      <c r="F40624">
        <v>0</v>
      </c>
    </row>
    <row r="40625" spans="1:6" x14ac:dyDescent="0.3">
      <c r="A40625" s="1" t="s">
        <v>14</v>
      </c>
      <c r="B40625" t="b">
        <v>0</v>
      </c>
      <c r="C40625">
        <v>2279381530529</v>
      </c>
      <c r="D40625">
        <v>2279397168208</v>
      </c>
      <c r="E40625">
        <v>15637679</v>
      </c>
      <c r="F40625">
        <v>0</v>
      </c>
    </row>
    <row r="40626" spans="1:6" x14ac:dyDescent="0.3">
      <c r="A40626" s="1" t="s">
        <v>9</v>
      </c>
      <c r="B40626" t="b">
        <v>0</v>
      </c>
      <c r="C40626">
        <v>2279397881197</v>
      </c>
      <c r="D40626">
        <v>2279414926646</v>
      </c>
      <c r="E40626">
        <v>17045449</v>
      </c>
      <c r="F40626">
        <v>0</v>
      </c>
    </row>
    <row r="40627" spans="1:6" x14ac:dyDescent="0.3">
      <c r="A40627" s="1" t="s">
        <v>10</v>
      </c>
      <c r="B40627" t="b">
        <v>0</v>
      </c>
      <c r="C40627">
        <v>2279415468319</v>
      </c>
      <c r="D40627">
        <v>2279428505858</v>
      </c>
      <c r="E40627">
        <v>13037539</v>
      </c>
      <c r="F40627">
        <v>0</v>
      </c>
    </row>
    <row r="40628" spans="1:6" x14ac:dyDescent="0.3">
      <c r="A40628" s="1" t="s">
        <v>12</v>
      </c>
      <c r="B40628" t="b">
        <v>0</v>
      </c>
      <c r="C40628">
        <v>2279428687130</v>
      </c>
      <c r="D40628">
        <v>2279444356504</v>
      </c>
      <c r="E40628">
        <v>15669374</v>
      </c>
      <c r="F40628">
        <v>0</v>
      </c>
    </row>
    <row r="40629" spans="1:6" x14ac:dyDescent="0.3">
      <c r="A40629" s="1" t="s">
        <v>7</v>
      </c>
      <c r="B40629" t="b">
        <v>0</v>
      </c>
      <c r="C40629">
        <v>2279444569476</v>
      </c>
      <c r="D40629">
        <v>2279459735950</v>
      </c>
      <c r="E40629">
        <v>15166474</v>
      </c>
      <c r="F40629">
        <v>0</v>
      </c>
    </row>
    <row r="40630" spans="1:6" x14ac:dyDescent="0.3">
      <c r="A40630" s="1" t="s">
        <v>9</v>
      </c>
      <c r="B40630" t="b">
        <v>0</v>
      </c>
      <c r="C40630">
        <v>2279460441361</v>
      </c>
      <c r="D40630">
        <v>2279477494804</v>
      </c>
      <c r="E40630">
        <v>17053443</v>
      </c>
      <c r="F40630">
        <v>0</v>
      </c>
    </row>
    <row r="40631" spans="1:6" x14ac:dyDescent="0.3">
      <c r="A40631" s="1" t="s">
        <v>13</v>
      </c>
      <c r="B40631" t="b">
        <v>0</v>
      </c>
      <c r="C40631">
        <v>2279478567243</v>
      </c>
      <c r="D40631">
        <v>2279494111764</v>
      </c>
      <c r="E40631">
        <v>15544521</v>
      </c>
      <c r="F40631">
        <v>0</v>
      </c>
    </row>
    <row r="40632" spans="1:6" x14ac:dyDescent="0.3">
      <c r="A40632" s="1" t="s">
        <v>14</v>
      </c>
      <c r="B40632" t="b">
        <v>0</v>
      </c>
      <c r="C40632">
        <v>2279495372389</v>
      </c>
      <c r="D40632">
        <v>2279506524457</v>
      </c>
      <c r="E40632">
        <v>11152068</v>
      </c>
      <c r="F40632">
        <v>0</v>
      </c>
    </row>
    <row r="40633" spans="1:6" x14ac:dyDescent="0.3">
      <c r="A40633" s="1" t="s">
        <v>10</v>
      </c>
      <c r="B40633" t="b">
        <v>0</v>
      </c>
      <c r="C40633">
        <v>2279506683549</v>
      </c>
      <c r="D40633">
        <v>2279522222452</v>
      </c>
      <c r="E40633">
        <v>15538903</v>
      </c>
      <c r="F40633">
        <v>0</v>
      </c>
    </row>
    <row r="40634" spans="1:6" x14ac:dyDescent="0.3">
      <c r="A40634" s="1" t="s">
        <v>9</v>
      </c>
      <c r="B40634" t="b">
        <v>0</v>
      </c>
      <c r="C40634">
        <v>2279522910514</v>
      </c>
      <c r="D40634">
        <v>2279540018966</v>
      </c>
      <c r="E40634">
        <v>17108452</v>
      </c>
      <c r="F40634">
        <v>0</v>
      </c>
    </row>
    <row r="40635" spans="1:6" x14ac:dyDescent="0.3">
      <c r="A40635" s="1" t="s">
        <v>7</v>
      </c>
      <c r="B40635" t="b">
        <v>0</v>
      </c>
      <c r="C40635">
        <v>2279540617339</v>
      </c>
      <c r="D40635">
        <v>2279553697269</v>
      </c>
      <c r="E40635">
        <v>13079930</v>
      </c>
      <c r="F40635">
        <v>0</v>
      </c>
    </row>
    <row r="40636" spans="1:6" x14ac:dyDescent="0.3">
      <c r="A40636" s="1" t="s">
        <v>12</v>
      </c>
      <c r="B40636" t="b">
        <v>0</v>
      </c>
      <c r="C40636">
        <v>2279553915350</v>
      </c>
      <c r="D40636">
        <v>2279569302797</v>
      </c>
      <c r="E40636">
        <v>15387447</v>
      </c>
      <c r="F40636">
        <v>0</v>
      </c>
    </row>
    <row r="40637" spans="1:6" x14ac:dyDescent="0.3">
      <c r="A40637" s="1" t="s">
        <v>13</v>
      </c>
      <c r="B40637" t="b">
        <v>0</v>
      </c>
      <c r="C40637">
        <v>2279569868781</v>
      </c>
      <c r="D40637">
        <v>2279587739571</v>
      </c>
      <c r="E40637">
        <v>17870790</v>
      </c>
      <c r="F40637">
        <v>0</v>
      </c>
    </row>
    <row r="40638" spans="1:6" x14ac:dyDescent="0.3">
      <c r="A40638" s="1" t="s">
        <v>15</v>
      </c>
      <c r="B40638" t="b">
        <v>0</v>
      </c>
      <c r="C40638">
        <v>2279589012217</v>
      </c>
      <c r="D40638">
        <v>2279600274712</v>
      </c>
      <c r="E40638">
        <v>11262495</v>
      </c>
      <c r="F40638">
        <v>0</v>
      </c>
    </row>
    <row r="40639" spans="1:6" x14ac:dyDescent="0.3">
      <c r="A40639" s="1" t="s">
        <v>12</v>
      </c>
      <c r="B40639" t="b">
        <v>0</v>
      </c>
      <c r="C40639">
        <v>2279600479454</v>
      </c>
      <c r="D40639">
        <v>2279616165815</v>
      </c>
      <c r="E40639">
        <v>15686361</v>
      </c>
      <c r="F40639">
        <v>0</v>
      </c>
    </row>
    <row r="40640" spans="1:6" x14ac:dyDescent="0.3">
      <c r="A40640" s="1" t="s">
        <v>12</v>
      </c>
      <c r="B40640" t="b">
        <v>0</v>
      </c>
      <c r="C40640">
        <v>2279616344521</v>
      </c>
      <c r="D40640">
        <v>2279631749225</v>
      </c>
      <c r="E40640">
        <v>15404704</v>
      </c>
      <c r="F40640">
        <v>0</v>
      </c>
    </row>
    <row r="40641" spans="1:6" x14ac:dyDescent="0.3">
      <c r="A40641" s="1" t="s">
        <v>15</v>
      </c>
      <c r="B40641" t="b">
        <v>0</v>
      </c>
      <c r="C40641">
        <v>2279631778454</v>
      </c>
      <c r="D40641">
        <v>2279647129943</v>
      </c>
      <c r="E40641">
        <v>15351489</v>
      </c>
      <c r="F40641">
        <v>0</v>
      </c>
    </row>
    <row r="40642" spans="1:6" x14ac:dyDescent="0.3">
      <c r="A40642" s="1" t="s">
        <v>14</v>
      </c>
      <c r="B40642" t="b">
        <v>0</v>
      </c>
      <c r="C40642">
        <v>2279647146537</v>
      </c>
      <c r="D40642">
        <v>2279662959239</v>
      </c>
      <c r="E40642">
        <v>15812702</v>
      </c>
      <c r="F40642">
        <v>0</v>
      </c>
    </row>
    <row r="40643" spans="1:6" x14ac:dyDescent="0.3">
      <c r="A40643" s="1" t="s">
        <v>12</v>
      </c>
      <c r="B40643" t="b">
        <v>0</v>
      </c>
      <c r="C40643">
        <v>2279663174117</v>
      </c>
      <c r="D40643">
        <v>2279678655091</v>
      </c>
      <c r="E40643">
        <v>15480974</v>
      </c>
      <c r="F40643">
        <v>0</v>
      </c>
    </row>
    <row r="40644" spans="1:6" x14ac:dyDescent="0.3">
      <c r="A40644" s="1" t="s">
        <v>15</v>
      </c>
      <c r="B40644" t="b">
        <v>0</v>
      </c>
      <c r="C40644">
        <v>2279678686203</v>
      </c>
      <c r="D40644">
        <v>2279693971259</v>
      </c>
      <c r="E40644">
        <v>15285056</v>
      </c>
      <c r="F40644">
        <v>0</v>
      </c>
    </row>
    <row r="40645" spans="1:6" x14ac:dyDescent="0.3">
      <c r="A40645" s="1" t="s">
        <v>11</v>
      </c>
      <c r="B40645" t="b">
        <v>0</v>
      </c>
      <c r="C40645">
        <v>2279694000739</v>
      </c>
      <c r="D40645">
        <v>2279710513086</v>
      </c>
      <c r="E40645">
        <v>16512347</v>
      </c>
      <c r="F40645">
        <v>0</v>
      </c>
    </row>
    <row r="40646" spans="1:6" x14ac:dyDescent="0.3">
      <c r="A40646" s="1" t="s">
        <v>7</v>
      </c>
      <c r="B40646" t="b">
        <v>0</v>
      </c>
      <c r="C40646">
        <v>2279710713980</v>
      </c>
      <c r="D40646">
        <v>2279725483216</v>
      </c>
      <c r="E40646">
        <v>14769236</v>
      </c>
      <c r="F40646">
        <v>0</v>
      </c>
    </row>
    <row r="40647" spans="1:6" x14ac:dyDescent="0.3">
      <c r="A40647" s="1" t="s">
        <v>9</v>
      </c>
      <c r="B40647" t="b">
        <v>0</v>
      </c>
      <c r="C40647">
        <v>2279726211145</v>
      </c>
      <c r="D40647">
        <v>2279743265966</v>
      </c>
      <c r="E40647">
        <v>17054821</v>
      </c>
      <c r="F40647">
        <v>0</v>
      </c>
    </row>
    <row r="40648" spans="1:6" x14ac:dyDescent="0.3">
      <c r="A40648" s="1" t="s">
        <v>15</v>
      </c>
      <c r="B40648" t="b">
        <v>0</v>
      </c>
      <c r="C40648">
        <v>2279743672210</v>
      </c>
      <c r="D40648">
        <v>2279756547897</v>
      </c>
      <c r="E40648">
        <v>12875687</v>
      </c>
      <c r="F40648">
        <v>0</v>
      </c>
    </row>
    <row r="40649" spans="1:6" x14ac:dyDescent="0.3">
      <c r="A40649" s="1" t="s">
        <v>12</v>
      </c>
      <c r="B40649" t="b">
        <v>0</v>
      </c>
      <c r="C40649">
        <v>2279756752832</v>
      </c>
      <c r="D40649">
        <v>2279772675032</v>
      </c>
      <c r="E40649">
        <v>15922200</v>
      </c>
      <c r="F40649">
        <v>0</v>
      </c>
    </row>
    <row r="40650" spans="1:6" x14ac:dyDescent="0.3">
      <c r="A40650" s="1" t="s">
        <v>6</v>
      </c>
      <c r="B40650" t="b">
        <v>0</v>
      </c>
      <c r="C40650">
        <v>2279772711526</v>
      </c>
      <c r="D40650">
        <v>2279787830820</v>
      </c>
      <c r="E40650">
        <v>15119294</v>
      </c>
      <c r="F40650">
        <v>0</v>
      </c>
    </row>
    <row r="40651" spans="1:6" x14ac:dyDescent="0.3">
      <c r="A40651" s="1" t="s">
        <v>11</v>
      </c>
      <c r="B40651" t="b">
        <v>0</v>
      </c>
      <c r="C40651">
        <v>2279787855769</v>
      </c>
      <c r="D40651">
        <v>2279804165689</v>
      </c>
      <c r="E40651">
        <v>16309920</v>
      </c>
      <c r="F40651">
        <v>0</v>
      </c>
    </row>
    <row r="40652" spans="1:6" x14ac:dyDescent="0.3">
      <c r="A40652" s="1" t="s">
        <v>12</v>
      </c>
      <c r="B40652" t="b">
        <v>0</v>
      </c>
      <c r="C40652">
        <v>2279804372237</v>
      </c>
      <c r="D40652">
        <v>2279819003740</v>
      </c>
      <c r="E40652">
        <v>14631503</v>
      </c>
      <c r="F40652">
        <v>0</v>
      </c>
    </row>
    <row r="40653" spans="1:6" x14ac:dyDescent="0.3">
      <c r="A40653" s="1" t="s">
        <v>14</v>
      </c>
      <c r="B40653" t="b">
        <v>0</v>
      </c>
      <c r="C40653">
        <v>2279819034062</v>
      </c>
      <c r="D40653">
        <v>2279834295881</v>
      </c>
      <c r="E40653">
        <v>15261819</v>
      </c>
      <c r="F40653">
        <v>0</v>
      </c>
    </row>
    <row r="40654" spans="1:6" x14ac:dyDescent="0.3">
      <c r="A40654" s="1" t="s">
        <v>13</v>
      </c>
      <c r="B40654" t="b">
        <v>0</v>
      </c>
      <c r="C40654">
        <v>2279834920870</v>
      </c>
      <c r="D40654">
        <v>2279853360022</v>
      </c>
      <c r="E40654">
        <v>18439152</v>
      </c>
      <c r="F40654">
        <v>0</v>
      </c>
    </row>
    <row r="40655" spans="1:6" x14ac:dyDescent="0.3">
      <c r="A40655" s="1" t="s">
        <v>10</v>
      </c>
      <c r="B40655" t="b">
        <v>0</v>
      </c>
      <c r="C40655">
        <v>2279854759695</v>
      </c>
      <c r="D40655">
        <v>2279866068486</v>
      </c>
      <c r="E40655">
        <v>11308791</v>
      </c>
      <c r="F40655">
        <v>0</v>
      </c>
    </row>
    <row r="40656" spans="1:6" x14ac:dyDescent="0.3">
      <c r="A40656" s="1" t="s">
        <v>13</v>
      </c>
      <c r="B40656" t="b">
        <v>0</v>
      </c>
      <c r="C40656">
        <v>2279866679890</v>
      </c>
      <c r="D40656">
        <v>2279884749033</v>
      </c>
      <c r="E40656">
        <v>18069143</v>
      </c>
      <c r="F40656">
        <v>0</v>
      </c>
    </row>
    <row r="40657" spans="1:6" x14ac:dyDescent="0.3">
      <c r="A40657" s="1" t="s">
        <v>11</v>
      </c>
      <c r="B40657" t="b">
        <v>0</v>
      </c>
      <c r="C40657">
        <v>2279886019391</v>
      </c>
      <c r="D40657">
        <v>2279898016511</v>
      </c>
      <c r="E40657">
        <v>11997120</v>
      </c>
      <c r="F40657">
        <v>0</v>
      </c>
    </row>
    <row r="40658" spans="1:6" x14ac:dyDescent="0.3">
      <c r="A40658" s="1" t="s">
        <v>15</v>
      </c>
      <c r="B40658" t="b">
        <v>0</v>
      </c>
      <c r="C40658">
        <v>2279898038052</v>
      </c>
      <c r="D40658">
        <v>2279912774686</v>
      </c>
      <c r="E40658">
        <v>14736634</v>
      </c>
      <c r="F40658">
        <v>0</v>
      </c>
    </row>
    <row r="40659" spans="1:6" x14ac:dyDescent="0.3">
      <c r="A40659" s="1" t="s">
        <v>14</v>
      </c>
      <c r="B40659" t="b">
        <v>0</v>
      </c>
      <c r="C40659">
        <v>2279912787256</v>
      </c>
      <c r="D40659">
        <v>2279928369382</v>
      </c>
      <c r="E40659">
        <v>15582126</v>
      </c>
      <c r="F40659">
        <v>0</v>
      </c>
    </row>
    <row r="40660" spans="1:6" x14ac:dyDescent="0.3">
      <c r="A40660" s="1" t="s">
        <v>9</v>
      </c>
      <c r="B40660" t="b">
        <v>0</v>
      </c>
      <c r="C40660">
        <v>2279929102202</v>
      </c>
      <c r="D40660">
        <v>2279946423586</v>
      </c>
      <c r="E40660">
        <v>17321384</v>
      </c>
      <c r="F40660">
        <v>0</v>
      </c>
    </row>
    <row r="40661" spans="1:6" x14ac:dyDescent="0.3">
      <c r="A40661" s="1" t="s">
        <v>13</v>
      </c>
      <c r="B40661" t="b">
        <v>0</v>
      </c>
      <c r="C40661">
        <v>2279947459163</v>
      </c>
      <c r="D40661">
        <v>2279962763479</v>
      </c>
      <c r="E40661">
        <v>15304316</v>
      </c>
      <c r="F40661">
        <v>0</v>
      </c>
    </row>
    <row r="40662" spans="1:6" x14ac:dyDescent="0.3">
      <c r="A40662" s="1" t="s">
        <v>8</v>
      </c>
      <c r="B40662" t="b">
        <v>0</v>
      </c>
      <c r="C40662">
        <v>2279963598486</v>
      </c>
      <c r="D40662">
        <v>2279975237908</v>
      </c>
      <c r="E40662">
        <v>11639422</v>
      </c>
      <c r="F40662">
        <v>0</v>
      </c>
    </row>
    <row r="40663" spans="1:6" x14ac:dyDescent="0.3">
      <c r="A40663" s="1" t="s">
        <v>8</v>
      </c>
      <c r="B40663" t="b">
        <v>0</v>
      </c>
      <c r="C40663">
        <v>2279975248094</v>
      </c>
      <c r="D40663">
        <v>2279991098699</v>
      </c>
      <c r="E40663">
        <v>15850605</v>
      </c>
      <c r="F40663">
        <v>0</v>
      </c>
    </row>
    <row r="40664" spans="1:6" x14ac:dyDescent="0.3">
      <c r="A40664" s="1" t="s">
        <v>15</v>
      </c>
      <c r="B40664" t="b">
        <v>0</v>
      </c>
      <c r="C40664">
        <v>2279991130485</v>
      </c>
      <c r="D40664">
        <v>2280006582042</v>
      </c>
      <c r="E40664">
        <v>15451557</v>
      </c>
      <c r="F40664">
        <v>0</v>
      </c>
    </row>
    <row r="40665" spans="1:6" x14ac:dyDescent="0.3">
      <c r="A40665" s="1" t="s">
        <v>10</v>
      </c>
      <c r="B40665" t="b">
        <v>0</v>
      </c>
      <c r="C40665">
        <v>2280006736467</v>
      </c>
      <c r="D40665">
        <v>2280022324216</v>
      </c>
      <c r="E40665">
        <v>15587749</v>
      </c>
      <c r="F40665">
        <v>0</v>
      </c>
    </row>
    <row r="40666" spans="1:6" x14ac:dyDescent="0.3">
      <c r="A40666" s="1" t="s">
        <v>7</v>
      </c>
      <c r="B40666" t="b">
        <v>0</v>
      </c>
      <c r="C40666">
        <v>2280022511153</v>
      </c>
      <c r="D40666">
        <v>2280037863495</v>
      </c>
      <c r="E40666">
        <v>15352342</v>
      </c>
      <c r="F40666">
        <v>0</v>
      </c>
    </row>
    <row r="40667" spans="1:6" x14ac:dyDescent="0.3">
      <c r="A40667" s="1" t="s">
        <v>10</v>
      </c>
      <c r="B40667" t="b">
        <v>0</v>
      </c>
      <c r="C40667">
        <v>2280037967709</v>
      </c>
      <c r="D40667">
        <v>2280053621891</v>
      </c>
      <c r="E40667">
        <v>15654182</v>
      </c>
      <c r="F40667">
        <v>0</v>
      </c>
    </row>
    <row r="40668" spans="1:6" x14ac:dyDescent="0.3">
      <c r="A40668" s="1" t="s">
        <v>6</v>
      </c>
      <c r="B40668" t="b">
        <v>0</v>
      </c>
      <c r="C40668">
        <v>2280053641030</v>
      </c>
      <c r="D40668">
        <v>2280069247123</v>
      </c>
      <c r="E40668">
        <v>15606093</v>
      </c>
      <c r="F40668">
        <v>0</v>
      </c>
    </row>
    <row r="40669" spans="1:6" x14ac:dyDescent="0.3">
      <c r="A40669" s="1" t="s">
        <v>6</v>
      </c>
      <c r="B40669" t="b">
        <v>0</v>
      </c>
      <c r="C40669">
        <v>2280069267798</v>
      </c>
      <c r="D40669">
        <v>2280084713355</v>
      </c>
      <c r="E40669">
        <v>15445557</v>
      </c>
      <c r="F40669">
        <v>0</v>
      </c>
    </row>
    <row r="40670" spans="1:6" x14ac:dyDescent="0.3">
      <c r="A40670" s="1" t="s">
        <v>11</v>
      </c>
      <c r="B40670" t="b">
        <v>0</v>
      </c>
      <c r="C40670">
        <v>2280084742172</v>
      </c>
      <c r="D40670">
        <v>2280102185871</v>
      </c>
      <c r="E40670">
        <v>17443699</v>
      </c>
      <c r="F40670">
        <v>0</v>
      </c>
    </row>
    <row r="40671" spans="1:6" x14ac:dyDescent="0.3">
      <c r="A40671" s="1" t="s">
        <v>14</v>
      </c>
      <c r="B40671" t="b">
        <v>0</v>
      </c>
      <c r="C40671">
        <v>2280102224242</v>
      </c>
      <c r="D40671">
        <v>2280116004613</v>
      </c>
      <c r="E40671">
        <v>13780371</v>
      </c>
      <c r="F40671">
        <v>0</v>
      </c>
    </row>
    <row r="40672" spans="1:6" x14ac:dyDescent="0.3">
      <c r="A40672" s="1" t="s">
        <v>10</v>
      </c>
      <c r="B40672" t="b">
        <v>0</v>
      </c>
      <c r="C40672">
        <v>2280116152884</v>
      </c>
      <c r="D40672">
        <v>2280131753372</v>
      </c>
      <c r="E40672">
        <v>15600488</v>
      </c>
      <c r="F40672">
        <v>0</v>
      </c>
    </row>
    <row r="40673" spans="1:6" x14ac:dyDescent="0.3">
      <c r="A40673" s="1" t="s">
        <v>9</v>
      </c>
      <c r="B40673" t="b">
        <v>0</v>
      </c>
      <c r="C40673">
        <v>2280132459641</v>
      </c>
      <c r="D40673">
        <v>2280149377804</v>
      </c>
      <c r="E40673">
        <v>16918163</v>
      </c>
      <c r="F40673">
        <v>0</v>
      </c>
    </row>
    <row r="40674" spans="1:6" x14ac:dyDescent="0.3">
      <c r="A40674" s="1" t="s">
        <v>8</v>
      </c>
      <c r="B40674" t="b">
        <v>0</v>
      </c>
      <c r="C40674">
        <v>2280149807697</v>
      </c>
      <c r="D40674">
        <v>2280162728522</v>
      </c>
      <c r="E40674">
        <v>12920825</v>
      </c>
      <c r="F40674">
        <v>0</v>
      </c>
    </row>
    <row r="40675" spans="1:6" x14ac:dyDescent="0.3">
      <c r="A40675" s="1" t="s">
        <v>6</v>
      </c>
      <c r="B40675" t="b">
        <v>0</v>
      </c>
      <c r="C40675">
        <v>2280162738927</v>
      </c>
      <c r="D40675">
        <v>2280178584564</v>
      </c>
      <c r="E40675">
        <v>15845637</v>
      </c>
      <c r="F40675">
        <v>0</v>
      </c>
    </row>
    <row r="40676" spans="1:6" x14ac:dyDescent="0.3">
      <c r="A40676" s="1" t="s">
        <v>6</v>
      </c>
      <c r="B40676" t="b">
        <v>0</v>
      </c>
      <c r="C40676">
        <v>2280178603089</v>
      </c>
      <c r="D40676">
        <v>2280194111559</v>
      </c>
      <c r="E40676">
        <v>15508470</v>
      </c>
      <c r="F40676">
        <v>0</v>
      </c>
    </row>
    <row r="40677" spans="1:6" x14ac:dyDescent="0.3">
      <c r="A40677" s="1" t="s">
        <v>9</v>
      </c>
      <c r="B40677" t="b">
        <v>0</v>
      </c>
      <c r="C40677">
        <v>2280194831815</v>
      </c>
      <c r="D40677">
        <v>2280212111430</v>
      </c>
      <c r="E40677">
        <v>17279615</v>
      </c>
      <c r="F40677">
        <v>0</v>
      </c>
    </row>
    <row r="40678" spans="1:6" x14ac:dyDescent="0.3">
      <c r="A40678" s="1" t="s">
        <v>12</v>
      </c>
      <c r="B40678" t="b">
        <v>0</v>
      </c>
      <c r="C40678">
        <v>2280212697635</v>
      </c>
      <c r="D40678">
        <v>2280225640460</v>
      </c>
      <c r="E40678">
        <v>12942825</v>
      </c>
      <c r="F40678">
        <v>0</v>
      </c>
    </row>
    <row r="40679" spans="1:6" x14ac:dyDescent="0.3">
      <c r="A40679" s="1" t="s">
        <v>15</v>
      </c>
      <c r="B40679" t="b">
        <v>0</v>
      </c>
      <c r="C40679">
        <v>2280225660317</v>
      </c>
      <c r="D40679">
        <v>2280241043865</v>
      </c>
      <c r="E40679">
        <v>15383548</v>
      </c>
      <c r="F40679">
        <v>0</v>
      </c>
    </row>
    <row r="40680" spans="1:6" x14ac:dyDescent="0.3">
      <c r="A40680" s="1" t="s">
        <v>7</v>
      </c>
      <c r="B40680" t="b">
        <v>0</v>
      </c>
      <c r="C40680">
        <v>2280241238678</v>
      </c>
      <c r="D40680">
        <v>2280256682676</v>
      </c>
      <c r="E40680">
        <v>15443998</v>
      </c>
      <c r="F40680">
        <v>0</v>
      </c>
    </row>
    <row r="40681" spans="1:6" x14ac:dyDescent="0.3">
      <c r="A40681" s="1" t="s">
        <v>13</v>
      </c>
      <c r="B40681" t="b">
        <v>0</v>
      </c>
      <c r="C40681">
        <v>2280257309734</v>
      </c>
      <c r="D40681">
        <v>2280275293736</v>
      </c>
      <c r="E40681">
        <v>17984002</v>
      </c>
      <c r="F40681">
        <v>0</v>
      </c>
    </row>
    <row r="40682" spans="1:6" x14ac:dyDescent="0.3">
      <c r="A40682" s="1" t="s">
        <v>9</v>
      </c>
      <c r="B40682" t="b">
        <v>0</v>
      </c>
      <c r="C40682">
        <v>2280277295974</v>
      </c>
      <c r="D40682">
        <v>2280290300836</v>
      </c>
      <c r="E40682">
        <v>13004862</v>
      </c>
      <c r="F40682">
        <v>0</v>
      </c>
    </row>
    <row r="40683" spans="1:6" x14ac:dyDescent="0.3">
      <c r="A40683" s="1" t="s">
        <v>10</v>
      </c>
      <c r="B40683" t="b">
        <v>0</v>
      </c>
      <c r="C40683">
        <v>2280290481961</v>
      </c>
      <c r="D40683">
        <v>2280303664036</v>
      </c>
      <c r="E40683">
        <v>13182075</v>
      </c>
      <c r="F40683">
        <v>0</v>
      </c>
    </row>
    <row r="40684" spans="1:6" x14ac:dyDescent="0.3">
      <c r="A40684" s="1" t="s">
        <v>15</v>
      </c>
      <c r="B40684" t="b">
        <v>0</v>
      </c>
      <c r="C40684">
        <v>2280303691905</v>
      </c>
      <c r="D40684">
        <v>2280319291418</v>
      </c>
      <c r="E40684">
        <v>15599513</v>
      </c>
      <c r="F40684">
        <v>0</v>
      </c>
    </row>
    <row r="40685" spans="1:6" x14ac:dyDescent="0.3">
      <c r="A40685" s="1" t="s">
        <v>8</v>
      </c>
      <c r="B40685" t="b">
        <v>0</v>
      </c>
      <c r="C40685">
        <v>2280319317638</v>
      </c>
      <c r="D40685">
        <v>2280334716094</v>
      </c>
      <c r="E40685">
        <v>15398456</v>
      </c>
      <c r="F40685">
        <v>0</v>
      </c>
    </row>
    <row r="40686" spans="1:6" x14ac:dyDescent="0.3">
      <c r="A40686" s="1" t="s">
        <v>14</v>
      </c>
      <c r="B40686" t="b">
        <v>0</v>
      </c>
      <c r="C40686">
        <v>2280334733527</v>
      </c>
      <c r="D40686">
        <v>2280350389948</v>
      </c>
      <c r="E40686">
        <v>15656421</v>
      </c>
      <c r="F40686">
        <v>0</v>
      </c>
    </row>
    <row r="40687" spans="1:6" x14ac:dyDescent="0.3">
      <c r="A40687" s="1" t="s">
        <v>12</v>
      </c>
      <c r="B40687" t="b">
        <v>0</v>
      </c>
      <c r="C40687">
        <v>2280350584860</v>
      </c>
      <c r="D40687">
        <v>2280366112855</v>
      </c>
      <c r="E40687">
        <v>15527995</v>
      </c>
      <c r="F40687">
        <v>0</v>
      </c>
    </row>
    <row r="40688" spans="1:6" x14ac:dyDescent="0.3">
      <c r="A40688" s="1" t="s">
        <v>6</v>
      </c>
      <c r="B40688" t="b">
        <v>0</v>
      </c>
      <c r="C40688">
        <v>2280366141467</v>
      </c>
      <c r="D40688">
        <v>2280381702760</v>
      </c>
      <c r="E40688">
        <v>15561293</v>
      </c>
      <c r="F40688">
        <v>0</v>
      </c>
    </row>
    <row r="40689" spans="1:6" x14ac:dyDescent="0.3">
      <c r="A40689" s="1" t="s">
        <v>13</v>
      </c>
      <c r="B40689" t="b">
        <v>0</v>
      </c>
      <c r="C40689">
        <v>2280382307729</v>
      </c>
      <c r="D40689">
        <v>2280399862549</v>
      </c>
      <c r="E40689">
        <v>17554820</v>
      </c>
      <c r="F40689">
        <v>0</v>
      </c>
    </row>
    <row r="40690" spans="1:6" x14ac:dyDescent="0.3">
      <c r="A40690" s="1" t="s">
        <v>15</v>
      </c>
      <c r="B40690" t="b">
        <v>0</v>
      </c>
      <c r="C40690">
        <v>2280401130380</v>
      </c>
      <c r="D40690">
        <v>2280412874568</v>
      </c>
      <c r="E40690">
        <v>11744188</v>
      </c>
      <c r="F40690">
        <v>0</v>
      </c>
    </row>
    <row r="40691" spans="1:6" x14ac:dyDescent="0.3">
      <c r="A40691" s="1" t="s">
        <v>6</v>
      </c>
      <c r="B40691" t="b">
        <v>0</v>
      </c>
      <c r="C40691">
        <v>2280412888832</v>
      </c>
      <c r="D40691">
        <v>2280428748364</v>
      </c>
      <c r="E40691">
        <v>15859532</v>
      </c>
      <c r="F40691">
        <v>0</v>
      </c>
    </row>
    <row r="40692" spans="1:6" x14ac:dyDescent="0.3">
      <c r="A40692" s="1" t="s">
        <v>12</v>
      </c>
      <c r="B40692" t="b">
        <v>0</v>
      </c>
      <c r="C40692">
        <v>2280428966497</v>
      </c>
      <c r="D40692">
        <v>2280444386120</v>
      </c>
      <c r="E40692">
        <v>15419623</v>
      </c>
      <c r="F40692">
        <v>0</v>
      </c>
    </row>
    <row r="40693" spans="1:6" x14ac:dyDescent="0.3">
      <c r="A40693" s="1" t="s">
        <v>13</v>
      </c>
      <c r="B40693" t="b">
        <v>0</v>
      </c>
      <c r="C40693">
        <v>2280445011732</v>
      </c>
      <c r="D40693">
        <v>2280462946329</v>
      </c>
      <c r="E40693">
        <v>17934597</v>
      </c>
      <c r="F40693">
        <v>0</v>
      </c>
    </row>
    <row r="40694" spans="1:6" x14ac:dyDescent="0.3">
      <c r="A40694" s="1" t="s">
        <v>12</v>
      </c>
      <c r="B40694" t="b">
        <v>0</v>
      </c>
      <c r="C40694">
        <v>2280464379222</v>
      </c>
      <c r="D40694">
        <v>2280475740601</v>
      </c>
      <c r="E40694">
        <v>11361379</v>
      </c>
      <c r="F40694">
        <v>0</v>
      </c>
    </row>
    <row r="40695" spans="1:6" x14ac:dyDescent="0.3">
      <c r="A40695" s="1" t="s">
        <v>14</v>
      </c>
      <c r="B40695" t="b">
        <v>0</v>
      </c>
      <c r="C40695">
        <v>2280475770478</v>
      </c>
      <c r="D40695">
        <v>2280491107523</v>
      </c>
      <c r="E40695">
        <v>15337045</v>
      </c>
      <c r="F40695">
        <v>0</v>
      </c>
    </row>
    <row r="40696" spans="1:6" x14ac:dyDescent="0.3">
      <c r="A40696" s="1" t="s">
        <v>6</v>
      </c>
      <c r="B40696" t="b">
        <v>0</v>
      </c>
      <c r="C40696">
        <v>2280491127548</v>
      </c>
      <c r="D40696">
        <v>2280506640501</v>
      </c>
      <c r="E40696">
        <v>15512953</v>
      </c>
      <c r="F40696">
        <v>0</v>
      </c>
    </row>
    <row r="40697" spans="1:6" x14ac:dyDescent="0.3">
      <c r="A40697" s="1" t="s">
        <v>12</v>
      </c>
      <c r="B40697" t="b">
        <v>0</v>
      </c>
      <c r="C40697">
        <v>2280506834370</v>
      </c>
      <c r="D40697">
        <v>2280522492428</v>
      </c>
      <c r="E40697">
        <v>15658058</v>
      </c>
      <c r="F40697">
        <v>0</v>
      </c>
    </row>
    <row r="40698" spans="1:6" x14ac:dyDescent="0.3">
      <c r="A40698" s="1" t="s">
        <v>7</v>
      </c>
      <c r="B40698" t="b">
        <v>0</v>
      </c>
      <c r="C40698">
        <v>2280522685509</v>
      </c>
      <c r="D40698">
        <v>2280538194231</v>
      </c>
      <c r="E40698">
        <v>15508722</v>
      </c>
      <c r="F40698">
        <v>0</v>
      </c>
    </row>
    <row r="40699" spans="1:6" x14ac:dyDescent="0.3">
      <c r="A40699" s="1" t="s">
        <v>15</v>
      </c>
      <c r="B40699" t="b">
        <v>0</v>
      </c>
      <c r="C40699">
        <v>2280538232029</v>
      </c>
      <c r="D40699">
        <v>2280553556150</v>
      </c>
      <c r="E40699">
        <v>15324121</v>
      </c>
      <c r="F40699">
        <v>0</v>
      </c>
    </row>
    <row r="40700" spans="1:6" x14ac:dyDescent="0.3">
      <c r="A40700" s="1" t="s">
        <v>11</v>
      </c>
      <c r="B40700" t="b">
        <v>0</v>
      </c>
      <c r="C40700">
        <v>2280553583410</v>
      </c>
      <c r="D40700">
        <v>2280570109368</v>
      </c>
      <c r="E40700">
        <v>16525958</v>
      </c>
      <c r="F40700">
        <v>0</v>
      </c>
    </row>
    <row r="40701" spans="1:6" x14ac:dyDescent="0.3">
      <c r="A40701" s="1" t="s">
        <v>13</v>
      </c>
      <c r="B40701" t="b">
        <v>0</v>
      </c>
      <c r="C40701">
        <v>2280570770669</v>
      </c>
      <c r="D40701">
        <v>2280587590940</v>
      </c>
      <c r="E40701">
        <v>16820271</v>
      </c>
      <c r="F40701">
        <v>0</v>
      </c>
    </row>
    <row r="40702" spans="1:6" x14ac:dyDescent="0.3">
      <c r="A40702" s="1" t="s">
        <v>8</v>
      </c>
      <c r="B40702" t="b">
        <v>0</v>
      </c>
      <c r="C40702">
        <v>2280588405051</v>
      </c>
      <c r="D40702">
        <v>2280600385289</v>
      </c>
      <c r="E40702">
        <v>11980238</v>
      </c>
      <c r="F40702">
        <v>0</v>
      </c>
    </row>
    <row r="40703" spans="1:6" x14ac:dyDescent="0.3">
      <c r="A40703" s="1" t="s">
        <v>6</v>
      </c>
      <c r="B40703" t="b">
        <v>0</v>
      </c>
      <c r="C40703">
        <v>2280600412697</v>
      </c>
      <c r="D40703">
        <v>2280616160846</v>
      </c>
      <c r="E40703">
        <v>15748149</v>
      </c>
      <c r="F40703">
        <v>0</v>
      </c>
    </row>
    <row r="40704" spans="1:6" x14ac:dyDescent="0.3">
      <c r="A40704" s="1" t="s">
        <v>11</v>
      </c>
      <c r="B40704" t="b">
        <v>0</v>
      </c>
      <c r="C40704">
        <v>2280616194725</v>
      </c>
      <c r="D40704">
        <v>2280633320222</v>
      </c>
      <c r="E40704">
        <v>17125497</v>
      </c>
      <c r="F40704">
        <v>0</v>
      </c>
    </row>
    <row r="40705" spans="1:6" x14ac:dyDescent="0.3">
      <c r="A40705" s="1" t="s">
        <v>8</v>
      </c>
      <c r="B40705" t="b">
        <v>0</v>
      </c>
      <c r="C40705">
        <v>2280633345009</v>
      </c>
      <c r="D40705">
        <v>2280647471037</v>
      </c>
      <c r="E40705">
        <v>14126028</v>
      </c>
      <c r="F40705">
        <v>0</v>
      </c>
    </row>
    <row r="40706" spans="1:6" x14ac:dyDescent="0.3">
      <c r="A40706" s="1" t="s">
        <v>13</v>
      </c>
      <c r="B40706" t="b">
        <v>0</v>
      </c>
      <c r="C40706">
        <v>2280648107697</v>
      </c>
      <c r="D40706">
        <v>2280666181796</v>
      </c>
      <c r="E40706">
        <v>18074099</v>
      </c>
      <c r="F40706">
        <v>0</v>
      </c>
    </row>
    <row r="40707" spans="1:6" x14ac:dyDescent="0.3">
      <c r="A40707" s="1" t="s">
        <v>14</v>
      </c>
      <c r="B40707" t="b">
        <v>0</v>
      </c>
      <c r="C40707">
        <v>2280667454762</v>
      </c>
      <c r="D40707">
        <v>2280678654282</v>
      </c>
      <c r="E40707">
        <v>11199520</v>
      </c>
      <c r="F40707">
        <v>0</v>
      </c>
    </row>
    <row r="40708" spans="1:6" x14ac:dyDescent="0.3">
      <c r="A40708" s="1" t="s">
        <v>6</v>
      </c>
      <c r="B40708" t="b">
        <v>0</v>
      </c>
      <c r="C40708">
        <v>2280678677567</v>
      </c>
      <c r="D40708">
        <v>2280694093136</v>
      </c>
      <c r="E40708">
        <v>15415569</v>
      </c>
      <c r="F40708">
        <v>0</v>
      </c>
    </row>
    <row r="40709" spans="1:6" x14ac:dyDescent="0.3">
      <c r="A40709" s="1" t="s">
        <v>7</v>
      </c>
      <c r="B40709" t="b">
        <v>0</v>
      </c>
      <c r="C40709">
        <v>2280694304883</v>
      </c>
      <c r="D40709">
        <v>2280709930644</v>
      </c>
      <c r="E40709">
        <v>15625761</v>
      </c>
      <c r="F40709">
        <v>0</v>
      </c>
    </row>
    <row r="40710" spans="1:6" x14ac:dyDescent="0.3">
      <c r="A40710" s="1" t="s">
        <v>15</v>
      </c>
      <c r="B40710" t="b">
        <v>0</v>
      </c>
      <c r="C40710">
        <v>2280709959317</v>
      </c>
      <c r="D40710">
        <v>2280725568970</v>
      </c>
      <c r="E40710">
        <v>15609653</v>
      </c>
      <c r="F40710">
        <v>0</v>
      </c>
    </row>
    <row r="40711" spans="1:6" x14ac:dyDescent="0.3">
      <c r="A40711" s="1" t="s">
        <v>10</v>
      </c>
      <c r="B40711" t="b">
        <v>0</v>
      </c>
      <c r="C40711">
        <v>2280725750224</v>
      </c>
      <c r="D40711">
        <v>2280741248233</v>
      </c>
      <c r="E40711">
        <v>15498009</v>
      </c>
      <c r="F40711">
        <v>0</v>
      </c>
    </row>
    <row r="40712" spans="1:6" x14ac:dyDescent="0.3">
      <c r="A40712" s="1" t="s">
        <v>9</v>
      </c>
      <c r="B40712" t="b">
        <v>0</v>
      </c>
      <c r="C40712">
        <v>2280741960941</v>
      </c>
      <c r="D40712">
        <v>2280759294167</v>
      </c>
      <c r="E40712">
        <v>17333226</v>
      </c>
      <c r="F40712">
        <v>0</v>
      </c>
    </row>
    <row r="40713" spans="1:6" x14ac:dyDescent="0.3">
      <c r="A40713" s="1" t="s">
        <v>9</v>
      </c>
      <c r="B40713" t="b">
        <v>0</v>
      </c>
      <c r="C40713">
        <v>2280760433130</v>
      </c>
      <c r="D40713">
        <v>2280774653199</v>
      </c>
      <c r="E40713">
        <v>14220069</v>
      </c>
      <c r="F40713">
        <v>0</v>
      </c>
    </row>
    <row r="40714" spans="1:6" x14ac:dyDescent="0.3">
      <c r="A40714" s="1" t="s">
        <v>8</v>
      </c>
      <c r="B40714" t="b">
        <v>0</v>
      </c>
      <c r="C40714">
        <v>2280775058685</v>
      </c>
      <c r="D40714">
        <v>2280787883827</v>
      </c>
      <c r="E40714">
        <v>12825142</v>
      </c>
      <c r="F40714">
        <v>0</v>
      </c>
    </row>
    <row r="40715" spans="1:6" x14ac:dyDescent="0.3">
      <c r="A40715" s="1" t="s">
        <v>7</v>
      </c>
      <c r="B40715" t="b">
        <v>0</v>
      </c>
      <c r="C40715">
        <v>2280788086799</v>
      </c>
      <c r="D40715">
        <v>2280803579031</v>
      </c>
      <c r="E40715">
        <v>15492232</v>
      </c>
      <c r="F40715">
        <v>0</v>
      </c>
    </row>
    <row r="40716" spans="1:6" x14ac:dyDescent="0.3">
      <c r="A40716" s="1" t="s">
        <v>8</v>
      </c>
      <c r="B40716" t="b">
        <v>0</v>
      </c>
      <c r="C40716">
        <v>2280803606472</v>
      </c>
      <c r="D40716">
        <v>2280818847744</v>
      </c>
      <c r="E40716">
        <v>15241272</v>
      </c>
      <c r="F40716">
        <v>0</v>
      </c>
    </row>
    <row r="40717" spans="1:6" x14ac:dyDescent="0.3">
      <c r="A40717" s="1" t="s">
        <v>11</v>
      </c>
      <c r="B40717" t="b">
        <v>0</v>
      </c>
      <c r="C40717">
        <v>2280818873860</v>
      </c>
      <c r="D40717">
        <v>2280835621986</v>
      </c>
      <c r="E40717">
        <v>16748126</v>
      </c>
      <c r="F40717">
        <v>0</v>
      </c>
    </row>
    <row r="40718" spans="1:6" x14ac:dyDescent="0.3">
      <c r="A40718" s="1" t="s">
        <v>12</v>
      </c>
      <c r="B40718" t="b">
        <v>0</v>
      </c>
      <c r="C40718">
        <v>2280835820804</v>
      </c>
      <c r="D40718">
        <v>2280850715560</v>
      </c>
      <c r="E40718">
        <v>14894756</v>
      </c>
      <c r="F40718">
        <v>0</v>
      </c>
    </row>
    <row r="40719" spans="1:6" x14ac:dyDescent="0.3">
      <c r="A40719" s="1" t="s">
        <v>12</v>
      </c>
      <c r="B40719" t="b">
        <v>0</v>
      </c>
      <c r="C40719">
        <v>2280850891944</v>
      </c>
      <c r="D40719">
        <v>2280866466652</v>
      </c>
      <c r="E40719">
        <v>15574708</v>
      </c>
      <c r="F40719">
        <v>0</v>
      </c>
    </row>
    <row r="40720" spans="1:6" x14ac:dyDescent="0.3">
      <c r="A40720" s="1" t="s">
        <v>13</v>
      </c>
      <c r="B40720" t="b">
        <v>0</v>
      </c>
      <c r="C40720">
        <v>2280867130018</v>
      </c>
      <c r="D40720">
        <v>2280884802452</v>
      </c>
      <c r="E40720">
        <v>17672434</v>
      </c>
      <c r="F40720">
        <v>0</v>
      </c>
    </row>
    <row r="40721" spans="1:6" x14ac:dyDescent="0.3">
      <c r="A40721" s="1" t="s">
        <v>6</v>
      </c>
      <c r="B40721" t="b">
        <v>0</v>
      </c>
      <c r="C40721">
        <v>2280886061312</v>
      </c>
      <c r="D40721">
        <v>2280897314907</v>
      </c>
      <c r="E40721">
        <v>11253595</v>
      </c>
      <c r="F40721">
        <v>0</v>
      </c>
    </row>
    <row r="40722" spans="1:6" x14ac:dyDescent="0.3">
      <c r="A40722" s="1" t="s">
        <v>10</v>
      </c>
      <c r="B40722" t="b">
        <v>0</v>
      </c>
      <c r="C40722">
        <v>2280897465989</v>
      </c>
      <c r="D40722">
        <v>2280913048562</v>
      </c>
      <c r="E40722">
        <v>15582573</v>
      </c>
      <c r="F40722">
        <v>0</v>
      </c>
    </row>
    <row r="40723" spans="1:6" x14ac:dyDescent="0.3">
      <c r="A40723" s="1" t="s">
        <v>10</v>
      </c>
      <c r="B40723" t="b">
        <v>0</v>
      </c>
      <c r="C40723">
        <v>2280913117549</v>
      </c>
      <c r="D40723">
        <v>2280928741339</v>
      </c>
      <c r="E40723">
        <v>15623790</v>
      </c>
      <c r="F40723">
        <v>0</v>
      </c>
    </row>
    <row r="40724" spans="1:6" x14ac:dyDescent="0.3">
      <c r="A40724" s="1" t="s">
        <v>15</v>
      </c>
      <c r="B40724" t="b">
        <v>0</v>
      </c>
      <c r="C40724">
        <v>2280928768920</v>
      </c>
      <c r="D40724">
        <v>2280944202639</v>
      </c>
      <c r="E40724">
        <v>15433719</v>
      </c>
      <c r="F40724">
        <v>0</v>
      </c>
    </row>
    <row r="40725" spans="1:6" x14ac:dyDescent="0.3">
      <c r="A40725" s="1" t="s">
        <v>10</v>
      </c>
      <c r="B40725" t="b">
        <v>0</v>
      </c>
      <c r="C40725">
        <v>2280944330903</v>
      </c>
      <c r="D40725">
        <v>2280959975023</v>
      </c>
      <c r="E40725">
        <v>15644120</v>
      </c>
      <c r="F40725">
        <v>0</v>
      </c>
    </row>
    <row r="40726" spans="1:6" x14ac:dyDescent="0.3">
      <c r="A40726" s="1" t="s">
        <v>11</v>
      </c>
      <c r="B40726" t="b">
        <v>0</v>
      </c>
      <c r="C40726">
        <v>2280960012597</v>
      </c>
      <c r="D40726">
        <v>2280976497775</v>
      </c>
      <c r="E40726">
        <v>16485178</v>
      </c>
      <c r="F40726">
        <v>0</v>
      </c>
    </row>
    <row r="40727" spans="1:6" x14ac:dyDescent="0.3">
      <c r="A40727" s="1" t="s">
        <v>15</v>
      </c>
      <c r="B40727" t="b">
        <v>0</v>
      </c>
      <c r="C40727">
        <v>2280976540799</v>
      </c>
      <c r="D40727">
        <v>2280991165329</v>
      </c>
      <c r="E40727">
        <v>14624530</v>
      </c>
      <c r="F40727">
        <v>0</v>
      </c>
    </row>
    <row r="40728" spans="1:6" x14ac:dyDescent="0.3">
      <c r="A40728" s="1" t="s">
        <v>12</v>
      </c>
      <c r="B40728" t="b">
        <v>0</v>
      </c>
      <c r="C40728">
        <v>2280991361622</v>
      </c>
      <c r="D40728">
        <v>2281006997697</v>
      </c>
      <c r="E40728">
        <v>15636075</v>
      </c>
      <c r="F40728">
        <v>0</v>
      </c>
    </row>
    <row r="40729" spans="1:6" x14ac:dyDescent="0.3">
      <c r="A40729" s="1" t="s">
        <v>13</v>
      </c>
      <c r="B40729" t="b">
        <v>0</v>
      </c>
      <c r="C40729">
        <v>2281007610689</v>
      </c>
      <c r="D40729">
        <v>2281025520787</v>
      </c>
      <c r="E40729">
        <v>17910098</v>
      </c>
      <c r="F40729">
        <v>0</v>
      </c>
    </row>
    <row r="40730" spans="1:6" x14ac:dyDescent="0.3">
      <c r="A40730" s="1" t="s">
        <v>6</v>
      </c>
      <c r="B40730" t="b">
        <v>0</v>
      </c>
      <c r="C40730">
        <v>2281026801049</v>
      </c>
      <c r="D40730">
        <v>2281037916111</v>
      </c>
      <c r="E40730">
        <v>11115062</v>
      </c>
      <c r="F40730">
        <v>0</v>
      </c>
    </row>
    <row r="40731" spans="1:6" x14ac:dyDescent="0.3">
      <c r="A40731" s="1" t="s">
        <v>7</v>
      </c>
      <c r="B40731" t="b">
        <v>0</v>
      </c>
      <c r="C40731">
        <v>2281038128250</v>
      </c>
      <c r="D40731">
        <v>2281053388497</v>
      </c>
      <c r="E40731">
        <v>15260247</v>
      </c>
      <c r="F40731">
        <v>0</v>
      </c>
    </row>
    <row r="40732" spans="1:6" x14ac:dyDescent="0.3">
      <c r="A40732" s="1" t="s">
        <v>6</v>
      </c>
      <c r="B40732" t="b">
        <v>0</v>
      </c>
      <c r="C40732">
        <v>2281053422339</v>
      </c>
      <c r="D40732">
        <v>2281069060223</v>
      </c>
      <c r="E40732">
        <v>15637884</v>
      </c>
      <c r="F40732">
        <v>0</v>
      </c>
    </row>
    <row r="40733" spans="1:6" x14ac:dyDescent="0.3">
      <c r="A40733" s="1" t="s">
        <v>11</v>
      </c>
      <c r="B40733" t="b">
        <v>0</v>
      </c>
      <c r="C40733">
        <v>2281069092446</v>
      </c>
      <c r="D40733">
        <v>2281085590572</v>
      </c>
      <c r="E40733">
        <v>16498126</v>
      </c>
      <c r="F40733">
        <v>0</v>
      </c>
    </row>
    <row r="40734" spans="1:6" x14ac:dyDescent="0.3">
      <c r="A40734" s="1" t="s">
        <v>14</v>
      </c>
      <c r="B40734" t="b">
        <v>0</v>
      </c>
      <c r="C40734">
        <v>2281085627770</v>
      </c>
      <c r="D40734">
        <v>2281100482793</v>
      </c>
      <c r="E40734">
        <v>14855023</v>
      </c>
      <c r="F40734">
        <v>0</v>
      </c>
    </row>
    <row r="40735" spans="1:6" x14ac:dyDescent="0.3">
      <c r="A40735" s="1" t="s">
        <v>13</v>
      </c>
      <c r="B40735" t="b">
        <v>0</v>
      </c>
      <c r="C40735">
        <v>2281101124444</v>
      </c>
      <c r="D40735">
        <v>2281119118093</v>
      </c>
      <c r="E40735">
        <v>17993649</v>
      </c>
      <c r="F40735">
        <v>0</v>
      </c>
    </row>
    <row r="40736" spans="1:6" x14ac:dyDescent="0.3">
      <c r="A40736" s="1" t="s">
        <v>10</v>
      </c>
      <c r="B40736" t="b">
        <v>0</v>
      </c>
      <c r="C40736">
        <v>2281120070836</v>
      </c>
      <c r="D40736">
        <v>2281131900989</v>
      </c>
      <c r="E40736">
        <v>11830153</v>
      </c>
      <c r="F40736">
        <v>0</v>
      </c>
    </row>
    <row r="40737" spans="1:6" x14ac:dyDescent="0.3">
      <c r="A40737" s="1" t="s">
        <v>9</v>
      </c>
      <c r="B40737" t="b">
        <v>0</v>
      </c>
      <c r="C40737">
        <v>2281132614978</v>
      </c>
      <c r="D40737">
        <v>2281149686610</v>
      </c>
      <c r="E40737">
        <v>17071632</v>
      </c>
      <c r="F40737">
        <v>0</v>
      </c>
    </row>
    <row r="40738" spans="1:6" x14ac:dyDescent="0.3">
      <c r="A40738" s="1" t="s">
        <v>8</v>
      </c>
      <c r="B40738" t="b">
        <v>0</v>
      </c>
      <c r="C40738">
        <v>2281150117005</v>
      </c>
      <c r="D40738">
        <v>2281162884635</v>
      </c>
      <c r="E40738">
        <v>12767630</v>
      </c>
      <c r="F40738">
        <v>0</v>
      </c>
    </row>
    <row r="40739" spans="1:6" x14ac:dyDescent="0.3">
      <c r="A40739" s="1" t="s">
        <v>13</v>
      </c>
      <c r="B40739" t="b">
        <v>0</v>
      </c>
      <c r="C40739">
        <v>2281163611110</v>
      </c>
      <c r="D40739">
        <v>2281181862752</v>
      </c>
      <c r="E40739">
        <v>18251642</v>
      </c>
      <c r="F40739">
        <v>0</v>
      </c>
    </row>
    <row r="40740" spans="1:6" x14ac:dyDescent="0.3">
      <c r="A40740" s="1" t="s">
        <v>15</v>
      </c>
      <c r="B40740" t="b">
        <v>0</v>
      </c>
      <c r="C40740">
        <v>2281182699950</v>
      </c>
      <c r="D40740">
        <v>2281194499122</v>
      </c>
      <c r="E40740">
        <v>11799172</v>
      </c>
      <c r="F40740">
        <v>0</v>
      </c>
    </row>
    <row r="40741" spans="1:6" x14ac:dyDescent="0.3">
      <c r="A40741" s="1" t="s">
        <v>13</v>
      </c>
      <c r="B40741" t="b">
        <v>0</v>
      </c>
      <c r="C40741">
        <v>2281195156511</v>
      </c>
      <c r="D40741">
        <v>2281213029187</v>
      </c>
      <c r="E40741">
        <v>17872676</v>
      </c>
      <c r="F40741">
        <v>0</v>
      </c>
    </row>
    <row r="40742" spans="1:6" x14ac:dyDescent="0.3">
      <c r="A40742" s="1" t="s">
        <v>8</v>
      </c>
      <c r="B40742" t="b">
        <v>0</v>
      </c>
      <c r="C40742">
        <v>2281213866041</v>
      </c>
      <c r="D40742">
        <v>2281225517223</v>
      </c>
      <c r="E40742">
        <v>11651182</v>
      </c>
      <c r="F40742">
        <v>0</v>
      </c>
    </row>
    <row r="40743" spans="1:6" x14ac:dyDescent="0.3">
      <c r="A40743" s="1" t="s">
        <v>15</v>
      </c>
      <c r="B40743" t="b">
        <v>0</v>
      </c>
      <c r="C40743">
        <v>2281225527986</v>
      </c>
      <c r="D40743">
        <v>2281241219559</v>
      </c>
      <c r="E40743">
        <v>15691573</v>
      </c>
      <c r="F40743">
        <v>0</v>
      </c>
    </row>
    <row r="40744" spans="1:6" x14ac:dyDescent="0.3">
      <c r="A40744" s="1" t="s">
        <v>6</v>
      </c>
      <c r="B40744" t="b">
        <v>0</v>
      </c>
      <c r="C40744">
        <v>2281241239360</v>
      </c>
      <c r="D40744">
        <v>2281256769874</v>
      </c>
      <c r="E40744">
        <v>15530514</v>
      </c>
      <c r="F40744">
        <v>0</v>
      </c>
    </row>
    <row r="40745" spans="1:6" x14ac:dyDescent="0.3">
      <c r="A40745" s="1" t="s">
        <v>7</v>
      </c>
      <c r="B40745" t="b">
        <v>0</v>
      </c>
      <c r="C40745">
        <v>2281256975067</v>
      </c>
      <c r="D40745">
        <v>2281272475595</v>
      </c>
      <c r="E40745">
        <v>15500528</v>
      </c>
      <c r="F40745">
        <v>0</v>
      </c>
    </row>
    <row r="40746" spans="1:6" x14ac:dyDescent="0.3">
      <c r="A40746" s="1" t="s">
        <v>6</v>
      </c>
      <c r="B40746" t="b">
        <v>0</v>
      </c>
      <c r="C40746">
        <v>2281272503890</v>
      </c>
      <c r="D40746">
        <v>2281288001146</v>
      </c>
      <c r="E40746">
        <v>15497256</v>
      </c>
      <c r="F40746">
        <v>0</v>
      </c>
    </row>
    <row r="40747" spans="1:6" x14ac:dyDescent="0.3">
      <c r="A40747" s="1" t="s">
        <v>8</v>
      </c>
      <c r="B40747" t="b">
        <v>0</v>
      </c>
      <c r="C40747">
        <v>2281288013075</v>
      </c>
      <c r="D40747">
        <v>2281303745937</v>
      </c>
      <c r="E40747">
        <v>15732862</v>
      </c>
      <c r="F40747">
        <v>0</v>
      </c>
    </row>
    <row r="40748" spans="1:6" x14ac:dyDescent="0.3">
      <c r="A40748" s="1" t="s">
        <v>12</v>
      </c>
      <c r="B40748" t="b">
        <v>0</v>
      </c>
      <c r="C40748">
        <v>2281303954220</v>
      </c>
      <c r="D40748">
        <v>2281319512407</v>
      </c>
      <c r="E40748">
        <v>15558187</v>
      </c>
      <c r="F40748">
        <v>0</v>
      </c>
    </row>
    <row r="40749" spans="1:6" x14ac:dyDescent="0.3">
      <c r="A40749" s="1" t="s">
        <v>14</v>
      </c>
      <c r="B40749" t="b">
        <v>0</v>
      </c>
      <c r="C40749">
        <v>2281319541990</v>
      </c>
      <c r="D40749">
        <v>2281334903896</v>
      </c>
      <c r="E40749">
        <v>15361906</v>
      </c>
      <c r="F40749">
        <v>0</v>
      </c>
    </row>
    <row r="40750" spans="1:6" x14ac:dyDescent="0.3">
      <c r="A40750" s="1" t="s">
        <v>15</v>
      </c>
      <c r="B40750" t="b">
        <v>0</v>
      </c>
      <c r="C40750">
        <v>2281334921175</v>
      </c>
      <c r="D40750">
        <v>2281350547597</v>
      </c>
      <c r="E40750">
        <v>15626422</v>
      </c>
      <c r="F40750">
        <v>0</v>
      </c>
    </row>
    <row r="40751" spans="1:6" x14ac:dyDescent="0.3">
      <c r="A40751" s="1" t="s">
        <v>9</v>
      </c>
      <c r="B40751" t="b">
        <v>0</v>
      </c>
      <c r="C40751">
        <v>2281351270626</v>
      </c>
      <c r="D40751">
        <v>2281368460151</v>
      </c>
      <c r="E40751">
        <v>17189525</v>
      </c>
      <c r="F40751">
        <v>0</v>
      </c>
    </row>
    <row r="40752" spans="1:6" x14ac:dyDescent="0.3">
      <c r="A40752" s="1" t="s">
        <v>7</v>
      </c>
      <c r="B40752" t="b">
        <v>0</v>
      </c>
      <c r="C40752">
        <v>2281369080147</v>
      </c>
      <c r="D40752">
        <v>2281381883517</v>
      </c>
      <c r="E40752">
        <v>12803370</v>
      </c>
      <c r="F40752">
        <v>0</v>
      </c>
    </row>
    <row r="40753" spans="1:6" x14ac:dyDescent="0.3">
      <c r="A40753" s="1" t="s">
        <v>10</v>
      </c>
      <c r="B40753" t="b">
        <v>0</v>
      </c>
      <c r="C40753">
        <v>2281382002000</v>
      </c>
      <c r="D40753">
        <v>2281397631488</v>
      </c>
      <c r="E40753">
        <v>15629488</v>
      </c>
      <c r="F40753">
        <v>0</v>
      </c>
    </row>
    <row r="40754" spans="1:6" x14ac:dyDescent="0.3">
      <c r="A40754" s="1" t="s">
        <v>12</v>
      </c>
      <c r="B40754" t="b">
        <v>0</v>
      </c>
      <c r="C40754">
        <v>2281397805716</v>
      </c>
      <c r="D40754">
        <v>2281413398571</v>
      </c>
      <c r="E40754">
        <v>15592855</v>
      </c>
      <c r="F40754">
        <v>0</v>
      </c>
    </row>
    <row r="40755" spans="1:6" x14ac:dyDescent="0.3">
      <c r="A40755" s="1" t="s">
        <v>12</v>
      </c>
      <c r="B40755" t="b">
        <v>0</v>
      </c>
      <c r="C40755">
        <v>2281413604226</v>
      </c>
      <c r="D40755">
        <v>2281428943837</v>
      </c>
      <c r="E40755">
        <v>15339611</v>
      </c>
      <c r="F40755">
        <v>0</v>
      </c>
    </row>
    <row r="40756" spans="1:6" x14ac:dyDescent="0.3">
      <c r="A40756" s="1" t="s">
        <v>6</v>
      </c>
      <c r="B40756" t="b">
        <v>0</v>
      </c>
      <c r="C40756">
        <v>2281428973674</v>
      </c>
      <c r="D40756">
        <v>2281444260583</v>
      </c>
      <c r="E40756">
        <v>15286909</v>
      </c>
      <c r="F40756">
        <v>0</v>
      </c>
    </row>
    <row r="40757" spans="1:6" x14ac:dyDescent="0.3">
      <c r="A40757" s="1" t="s">
        <v>11</v>
      </c>
      <c r="B40757" t="b">
        <v>0</v>
      </c>
      <c r="C40757">
        <v>2281444290050</v>
      </c>
      <c r="D40757">
        <v>2281460734178</v>
      </c>
      <c r="E40757">
        <v>16444128</v>
      </c>
      <c r="F40757">
        <v>0</v>
      </c>
    </row>
    <row r="40758" spans="1:6" x14ac:dyDescent="0.3">
      <c r="A40758" s="1" t="s">
        <v>13</v>
      </c>
      <c r="B40758" t="b">
        <v>0</v>
      </c>
      <c r="C40758">
        <v>2281461393230</v>
      </c>
      <c r="D40758">
        <v>2281478784718</v>
      </c>
      <c r="E40758">
        <v>17391488</v>
      </c>
      <c r="F40758">
        <v>0</v>
      </c>
    </row>
    <row r="40759" spans="1:6" x14ac:dyDescent="0.3">
      <c r="A40759" s="1" t="s">
        <v>12</v>
      </c>
      <c r="B40759" t="b">
        <v>0</v>
      </c>
      <c r="C40759">
        <v>2281480245786</v>
      </c>
      <c r="D40759">
        <v>2281491436245</v>
      </c>
      <c r="E40759">
        <v>11190459</v>
      </c>
      <c r="F40759">
        <v>0</v>
      </c>
    </row>
    <row r="40760" spans="1:6" x14ac:dyDescent="0.3">
      <c r="A40760" s="1" t="s">
        <v>13</v>
      </c>
      <c r="B40760" t="b">
        <v>0</v>
      </c>
      <c r="C40760">
        <v>2281492051569</v>
      </c>
      <c r="D40760">
        <v>2281509828264</v>
      </c>
      <c r="E40760">
        <v>17776695</v>
      </c>
      <c r="F40760">
        <v>0</v>
      </c>
    </row>
    <row r="40761" spans="1:6" x14ac:dyDescent="0.3">
      <c r="A40761" s="1" t="s">
        <v>12</v>
      </c>
      <c r="B40761" t="b">
        <v>0</v>
      </c>
      <c r="C40761">
        <v>2281511292860</v>
      </c>
      <c r="D40761">
        <v>2281522761832</v>
      </c>
      <c r="E40761">
        <v>11468972</v>
      </c>
      <c r="F40761">
        <v>0</v>
      </c>
    </row>
    <row r="40762" spans="1:6" x14ac:dyDescent="0.3">
      <c r="A40762" s="1" t="s">
        <v>13</v>
      </c>
      <c r="B40762" t="b">
        <v>0</v>
      </c>
      <c r="C40762">
        <v>2281523419115</v>
      </c>
      <c r="D40762">
        <v>2281541100468</v>
      </c>
      <c r="E40762">
        <v>17681353</v>
      </c>
      <c r="F40762">
        <v>0</v>
      </c>
    </row>
    <row r="40763" spans="1:6" x14ac:dyDescent="0.3">
      <c r="A40763" s="1" t="s">
        <v>11</v>
      </c>
      <c r="B40763" t="b">
        <v>0</v>
      </c>
      <c r="C40763">
        <v>2281541923805</v>
      </c>
      <c r="D40763">
        <v>2281554547015</v>
      </c>
      <c r="E40763">
        <v>12623210</v>
      </c>
      <c r="F40763">
        <v>0</v>
      </c>
    </row>
    <row r="40764" spans="1:6" x14ac:dyDescent="0.3">
      <c r="A40764" s="1" t="s">
        <v>8</v>
      </c>
      <c r="B40764" t="b">
        <v>0</v>
      </c>
      <c r="C40764">
        <v>2281554574368</v>
      </c>
      <c r="D40764">
        <v>2281569221289</v>
      </c>
      <c r="E40764">
        <v>14646921</v>
      </c>
      <c r="F40764">
        <v>0</v>
      </c>
    </row>
    <row r="40765" spans="1:6" x14ac:dyDescent="0.3">
      <c r="A40765" s="1" t="s">
        <v>7</v>
      </c>
      <c r="B40765" t="b">
        <v>0</v>
      </c>
      <c r="C40765">
        <v>2281569424905</v>
      </c>
      <c r="D40765">
        <v>2281585020704</v>
      </c>
      <c r="E40765">
        <v>15595799</v>
      </c>
      <c r="F40765">
        <v>0</v>
      </c>
    </row>
    <row r="40766" spans="1:6" x14ac:dyDescent="0.3">
      <c r="A40766" s="1" t="s">
        <v>15</v>
      </c>
      <c r="B40766" t="b">
        <v>0</v>
      </c>
      <c r="C40766">
        <v>2281585048766</v>
      </c>
      <c r="D40766">
        <v>2281600581378</v>
      </c>
      <c r="E40766">
        <v>15532612</v>
      </c>
      <c r="F40766">
        <v>0</v>
      </c>
    </row>
    <row r="40767" spans="1:6" x14ac:dyDescent="0.3">
      <c r="A40767" s="1" t="s">
        <v>7</v>
      </c>
      <c r="B40767" t="b">
        <v>0</v>
      </c>
      <c r="C40767">
        <v>2281600768988</v>
      </c>
      <c r="D40767">
        <v>2281616299908</v>
      </c>
      <c r="E40767">
        <v>15530920</v>
      </c>
      <c r="F40767">
        <v>0</v>
      </c>
    </row>
    <row r="40768" spans="1:6" x14ac:dyDescent="0.3">
      <c r="A40768" s="1" t="s">
        <v>13</v>
      </c>
      <c r="B40768" t="b">
        <v>0</v>
      </c>
      <c r="C40768">
        <v>2281616927187</v>
      </c>
      <c r="D40768">
        <v>2281635030709</v>
      </c>
      <c r="E40768">
        <v>18103522</v>
      </c>
      <c r="F40768">
        <v>0</v>
      </c>
    </row>
    <row r="40769" spans="1:6" x14ac:dyDescent="0.3">
      <c r="A40769" s="1" t="s">
        <v>12</v>
      </c>
      <c r="B40769" t="b">
        <v>0</v>
      </c>
      <c r="C40769">
        <v>2281636466631</v>
      </c>
      <c r="D40769">
        <v>2281647690328</v>
      </c>
      <c r="E40769">
        <v>11223697</v>
      </c>
      <c r="F40769">
        <v>0</v>
      </c>
    </row>
    <row r="40770" spans="1:6" x14ac:dyDescent="0.3">
      <c r="A40770" s="1" t="s">
        <v>10</v>
      </c>
      <c r="B40770" t="b">
        <v>0</v>
      </c>
      <c r="C40770">
        <v>2281647825199</v>
      </c>
      <c r="D40770">
        <v>2281663246209</v>
      </c>
      <c r="E40770">
        <v>15421010</v>
      </c>
      <c r="F40770">
        <v>0</v>
      </c>
    </row>
    <row r="40771" spans="1:6" x14ac:dyDescent="0.3">
      <c r="A40771" s="1" t="s">
        <v>7</v>
      </c>
      <c r="B40771" t="b">
        <v>0</v>
      </c>
      <c r="C40771">
        <v>2281663432621</v>
      </c>
      <c r="D40771">
        <v>2281678780618</v>
      </c>
      <c r="E40771">
        <v>15347997</v>
      </c>
      <c r="F40771">
        <v>0</v>
      </c>
    </row>
    <row r="40772" spans="1:6" x14ac:dyDescent="0.3">
      <c r="A40772" s="1" t="s">
        <v>11</v>
      </c>
      <c r="B40772" t="b">
        <v>0</v>
      </c>
      <c r="C40772">
        <v>2281678820757</v>
      </c>
      <c r="D40772">
        <v>2281695104702</v>
      </c>
      <c r="E40772">
        <v>16283945</v>
      </c>
      <c r="F40772">
        <v>0</v>
      </c>
    </row>
    <row r="40773" spans="1:6" x14ac:dyDescent="0.3">
      <c r="A40773" s="1" t="s">
        <v>8</v>
      </c>
      <c r="B40773" t="b">
        <v>0</v>
      </c>
      <c r="C40773">
        <v>2281695130147</v>
      </c>
      <c r="D40773">
        <v>2281709909920</v>
      </c>
      <c r="E40773">
        <v>14779773</v>
      </c>
      <c r="F40773">
        <v>0</v>
      </c>
    </row>
    <row r="40774" spans="1:6" x14ac:dyDescent="0.3">
      <c r="A40774" s="1" t="s">
        <v>10</v>
      </c>
      <c r="B40774" t="b">
        <v>0</v>
      </c>
      <c r="C40774">
        <v>2281710048554</v>
      </c>
      <c r="D40774">
        <v>2281725855094</v>
      </c>
      <c r="E40774">
        <v>15806540</v>
      </c>
      <c r="F40774">
        <v>0</v>
      </c>
    </row>
    <row r="40775" spans="1:6" x14ac:dyDescent="0.3">
      <c r="A40775" s="1" t="s">
        <v>13</v>
      </c>
      <c r="B40775" t="b">
        <v>0</v>
      </c>
      <c r="C40775">
        <v>2281726539863</v>
      </c>
      <c r="D40775">
        <v>2281744642787</v>
      </c>
      <c r="E40775">
        <v>18102924</v>
      </c>
      <c r="F40775">
        <v>0</v>
      </c>
    </row>
    <row r="40776" spans="1:6" x14ac:dyDescent="0.3">
      <c r="A40776" s="1" t="s">
        <v>9</v>
      </c>
      <c r="B40776" t="b">
        <v>0</v>
      </c>
      <c r="C40776">
        <v>2281746642344</v>
      </c>
      <c r="D40776">
        <v>2281759002379</v>
      </c>
      <c r="E40776">
        <v>12360035</v>
      </c>
      <c r="F40776">
        <v>0</v>
      </c>
    </row>
    <row r="40777" spans="1:6" x14ac:dyDescent="0.3">
      <c r="A40777" s="1" t="s">
        <v>11</v>
      </c>
      <c r="B40777" t="b">
        <v>0</v>
      </c>
      <c r="C40777">
        <v>2281759450936</v>
      </c>
      <c r="D40777">
        <v>2281773293132</v>
      </c>
      <c r="E40777">
        <v>13842196</v>
      </c>
      <c r="F40777">
        <v>0</v>
      </c>
    </row>
    <row r="40778" spans="1:6" x14ac:dyDescent="0.3">
      <c r="A40778" s="1" t="s">
        <v>7</v>
      </c>
      <c r="B40778" t="b">
        <v>0</v>
      </c>
      <c r="C40778">
        <v>2281773506205</v>
      </c>
      <c r="D40778">
        <v>2281788262901</v>
      </c>
      <c r="E40778">
        <v>14756696</v>
      </c>
      <c r="F40778">
        <v>0</v>
      </c>
    </row>
    <row r="40779" spans="1:6" x14ac:dyDescent="0.3">
      <c r="A40779" s="1" t="s">
        <v>13</v>
      </c>
      <c r="B40779" t="b">
        <v>0</v>
      </c>
      <c r="C40779">
        <v>2281788870864</v>
      </c>
      <c r="D40779">
        <v>2281806778090</v>
      </c>
      <c r="E40779">
        <v>17907226</v>
      </c>
      <c r="F40779">
        <v>0</v>
      </c>
    </row>
    <row r="40780" spans="1:6" x14ac:dyDescent="0.3">
      <c r="A40780" s="1" t="s">
        <v>7</v>
      </c>
      <c r="B40780" t="b">
        <v>0</v>
      </c>
      <c r="C40780">
        <v>2281807798363</v>
      </c>
      <c r="D40780">
        <v>2281819081240</v>
      </c>
      <c r="E40780">
        <v>11282877</v>
      </c>
      <c r="F40780">
        <v>0</v>
      </c>
    </row>
    <row r="40781" spans="1:6" x14ac:dyDescent="0.3">
      <c r="A40781" s="1" t="s">
        <v>14</v>
      </c>
      <c r="B40781" t="b">
        <v>0</v>
      </c>
      <c r="C40781">
        <v>2281819110553</v>
      </c>
      <c r="D40781">
        <v>2281834704379</v>
      </c>
      <c r="E40781">
        <v>15593826</v>
      </c>
      <c r="F40781">
        <v>0</v>
      </c>
    </row>
    <row r="40782" spans="1:6" x14ac:dyDescent="0.3">
      <c r="A40782" s="1" t="s">
        <v>9</v>
      </c>
      <c r="B40782" t="b">
        <v>0</v>
      </c>
      <c r="C40782">
        <v>2281835409463</v>
      </c>
      <c r="D40782">
        <v>2281852871574</v>
      </c>
      <c r="E40782">
        <v>17462111</v>
      </c>
      <c r="F40782">
        <v>0</v>
      </c>
    </row>
    <row r="40783" spans="1:6" x14ac:dyDescent="0.3">
      <c r="A40783" s="1" t="s">
        <v>7</v>
      </c>
      <c r="B40783" t="b">
        <v>0</v>
      </c>
      <c r="C40783">
        <v>2281853470740</v>
      </c>
      <c r="D40783">
        <v>2281865974600</v>
      </c>
      <c r="E40783">
        <v>12503860</v>
      </c>
      <c r="F40783">
        <v>0</v>
      </c>
    </row>
    <row r="40784" spans="1:6" x14ac:dyDescent="0.3">
      <c r="A40784" s="1" t="s">
        <v>9</v>
      </c>
      <c r="B40784" t="b">
        <v>0</v>
      </c>
      <c r="C40784">
        <v>2281866685604</v>
      </c>
      <c r="D40784">
        <v>2281884027581</v>
      </c>
      <c r="E40784">
        <v>17341977</v>
      </c>
      <c r="F40784">
        <v>0</v>
      </c>
    </row>
    <row r="40785" spans="1:6" x14ac:dyDescent="0.3">
      <c r="A40785" s="1" t="s">
        <v>12</v>
      </c>
      <c r="B40785" t="b">
        <v>0</v>
      </c>
      <c r="C40785">
        <v>2281884641570</v>
      </c>
      <c r="D40785">
        <v>2281897374328</v>
      </c>
      <c r="E40785">
        <v>12732758</v>
      </c>
      <c r="F40785">
        <v>0</v>
      </c>
    </row>
    <row r="40786" spans="1:6" x14ac:dyDescent="0.3">
      <c r="A40786" s="1" t="s">
        <v>7</v>
      </c>
      <c r="B40786" t="b">
        <v>0</v>
      </c>
      <c r="C40786">
        <v>2281897536597</v>
      </c>
      <c r="D40786">
        <v>2281912809965</v>
      </c>
      <c r="E40786">
        <v>15273368</v>
      </c>
      <c r="F40786">
        <v>0</v>
      </c>
    </row>
    <row r="40787" spans="1:6" x14ac:dyDescent="0.3">
      <c r="A40787" s="1" t="s">
        <v>12</v>
      </c>
      <c r="B40787" t="b">
        <v>0</v>
      </c>
      <c r="C40787">
        <v>2281912943000</v>
      </c>
      <c r="D40787">
        <v>2281928690806</v>
      </c>
      <c r="E40787">
        <v>15747806</v>
      </c>
      <c r="F40787">
        <v>0</v>
      </c>
    </row>
    <row r="40788" spans="1:6" x14ac:dyDescent="0.3">
      <c r="A40788" s="1" t="s">
        <v>13</v>
      </c>
      <c r="B40788" t="b">
        <v>0</v>
      </c>
      <c r="C40788">
        <v>2281929312207</v>
      </c>
      <c r="D40788">
        <v>2281947398877</v>
      </c>
      <c r="E40788">
        <v>18086670</v>
      </c>
      <c r="F40788">
        <v>0</v>
      </c>
    </row>
    <row r="40789" spans="1:6" x14ac:dyDescent="0.3">
      <c r="A40789" s="1" t="s">
        <v>13</v>
      </c>
      <c r="B40789" t="b">
        <v>0</v>
      </c>
      <c r="C40789">
        <v>2281949309502</v>
      </c>
      <c r="D40789">
        <v>2281962749268</v>
      </c>
      <c r="E40789">
        <v>13439766</v>
      </c>
      <c r="F40789">
        <v>0</v>
      </c>
    </row>
    <row r="40790" spans="1:6" x14ac:dyDescent="0.3">
      <c r="A40790" s="1" t="s">
        <v>15</v>
      </c>
      <c r="B40790" t="b">
        <v>0</v>
      </c>
      <c r="C40790">
        <v>2281964001801</v>
      </c>
      <c r="D40790">
        <v>2281975707909</v>
      </c>
      <c r="E40790">
        <v>11706108</v>
      </c>
      <c r="F40790">
        <v>0</v>
      </c>
    </row>
    <row r="40791" spans="1:6" x14ac:dyDescent="0.3">
      <c r="A40791" s="1" t="s">
        <v>7</v>
      </c>
      <c r="B40791" t="b">
        <v>0</v>
      </c>
      <c r="C40791">
        <v>2281975915332</v>
      </c>
      <c r="D40791">
        <v>2281991319178</v>
      </c>
      <c r="E40791">
        <v>15403846</v>
      </c>
      <c r="F40791">
        <v>0</v>
      </c>
    </row>
    <row r="40792" spans="1:6" x14ac:dyDescent="0.3">
      <c r="A40792" s="1" t="s">
        <v>15</v>
      </c>
      <c r="B40792" t="b">
        <v>0</v>
      </c>
      <c r="C40792">
        <v>2281991347807</v>
      </c>
      <c r="D40792">
        <v>2282006836928</v>
      </c>
      <c r="E40792">
        <v>15489121</v>
      </c>
      <c r="F40792">
        <v>0</v>
      </c>
    </row>
    <row r="40793" spans="1:6" x14ac:dyDescent="0.3">
      <c r="A40793" s="1" t="s">
        <v>9</v>
      </c>
      <c r="B40793" t="b">
        <v>0</v>
      </c>
      <c r="C40793">
        <v>2282007543855</v>
      </c>
      <c r="D40793">
        <v>2282024829859</v>
      </c>
      <c r="E40793">
        <v>17286004</v>
      </c>
      <c r="F40793">
        <v>0</v>
      </c>
    </row>
    <row r="40794" spans="1:6" x14ac:dyDescent="0.3">
      <c r="A40794" s="1" t="s">
        <v>9</v>
      </c>
      <c r="B40794" t="b">
        <v>0</v>
      </c>
      <c r="C40794">
        <v>2282025980335</v>
      </c>
      <c r="D40794">
        <v>2282040344886</v>
      </c>
      <c r="E40794">
        <v>14364551</v>
      </c>
      <c r="F40794">
        <v>0</v>
      </c>
    </row>
    <row r="40795" spans="1:6" x14ac:dyDescent="0.3">
      <c r="A40795" s="1" t="s">
        <v>6</v>
      </c>
      <c r="B40795" t="b">
        <v>0</v>
      </c>
      <c r="C40795">
        <v>2282040742677</v>
      </c>
      <c r="D40795">
        <v>2282053949279</v>
      </c>
      <c r="E40795">
        <v>13206602</v>
      </c>
      <c r="F40795">
        <v>0</v>
      </c>
    </row>
    <row r="40796" spans="1:6" x14ac:dyDescent="0.3">
      <c r="A40796" s="1" t="s">
        <v>10</v>
      </c>
      <c r="B40796" t="b">
        <v>0</v>
      </c>
      <c r="C40796">
        <v>2282054107717</v>
      </c>
      <c r="D40796">
        <v>2282069811428</v>
      </c>
      <c r="E40796">
        <v>15703711</v>
      </c>
      <c r="F40796">
        <v>0</v>
      </c>
    </row>
    <row r="40797" spans="1:6" x14ac:dyDescent="0.3">
      <c r="A40797" s="1" t="s">
        <v>12</v>
      </c>
      <c r="B40797" t="b">
        <v>0</v>
      </c>
      <c r="C40797">
        <v>2282070026908</v>
      </c>
      <c r="D40797">
        <v>2282085278579</v>
      </c>
      <c r="E40797">
        <v>15251671</v>
      </c>
      <c r="F40797">
        <v>0</v>
      </c>
    </row>
    <row r="40798" spans="1:6" x14ac:dyDescent="0.3">
      <c r="A40798" s="1" t="s">
        <v>9</v>
      </c>
      <c r="B40798" t="b">
        <v>0</v>
      </c>
      <c r="C40798">
        <v>2282085980224</v>
      </c>
      <c r="D40798">
        <v>2282103039527</v>
      </c>
      <c r="E40798">
        <v>17059303</v>
      </c>
      <c r="F40798">
        <v>0</v>
      </c>
    </row>
    <row r="40799" spans="1:6" x14ac:dyDescent="0.3">
      <c r="A40799" s="1" t="s">
        <v>15</v>
      </c>
      <c r="B40799" t="b">
        <v>0</v>
      </c>
      <c r="C40799">
        <v>2282103422104</v>
      </c>
      <c r="D40799">
        <v>2282116280488</v>
      </c>
      <c r="E40799">
        <v>12858384</v>
      </c>
      <c r="F40799">
        <v>0</v>
      </c>
    </row>
    <row r="40800" spans="1:6" x14ac:dyDescent="0.3">
      <c r="A40800" s="1" t="s">
        <v>8</v>
      </c>
      <c r="B40800" t="b">
        <v>0</v>
      </c>
      <c r="C40800">
        <v>2282116293232</v>
      </c>
      <c r="D40800">
        <v>2282131862650</v>
      </c>
      <c r="E40800">
        <v>15569418</v>
      </c>
      <c r="F40800">
        <v>0</v>
      </c>
    </row>
    <row r="40801" spans="1:6" x14ac:dyDescent="0.3">
      <c r="A40801" s="1" t="s">
        <v>14</v>
      </c>
      <c r="B40801" t="b">
        <v>0</v>
      </c>
      <c r="C40801">
        <v>2282131878750</v>
      </c>
      <c r="D40801">
        <v>2282147528393</v>
      </c>
      <c r="E40801">
        <v>15649643</v>
      </c>
      <c r="F40801">
        <v>0</v>
      </c>
    </row>
    <row r="40802" spans="1:6" x14ac:dyDescent="0.3">
      <c r="A40802" s="1" t="s">
        <v>11</v>
      </c>
      <c r="B40802" t="b">
        <v>0</v>
      </c>
      <c r="C40802">
        <v>2282147558034</v>
      </c>
      <c r="D40802">
        <v>2282163955857</v>
      </c>
      <c r="E40802">
        <v>16397823</v>
      </c>
      <c r="F40802">
        <v>0</v>
      </c>
    </row>
    <row r="40803" spans="1:6" x14ac:dyDescent="0.3">
      <c r="A40803" s="1" t="s">
        <v>7</v>
      </c>
      <c r="B40803" t="b">
        <v>0</v>
      </c>
      <c r="C40803">
        <v>2282164164372</v>
      </c>
      <c r="D40803">
        <v>2282179119273</v>
      </c>
      <c r="E40803">
        <v>14954901</v>
      </c>
      <c r="F40803">
        <v>0</v>
      </c>
    </row>
    <row r="40804" spans="1:6" x14ac:dyDescent="0.3">
      <c r="A40804" s="1" t="s">
        <v>11</v>
      </c>
      <c r="B40804" t="b">
        <v>0</v>
      </c>
      <c r="C40804">
        <v>2282179178278</v>
      </c>
      <c r="D40804">
        <v>2282195164655</v>
      </c>
      <c r="E40804">
        <v>15986377</v>
      </c>
      <c r="F40804">
        <v>0</v>
      </c>
    </row>
    <row r="40805" spans="1:6" x14ac:dyDescent="0.3">
      <c r="A40805" s="1" t="s">
        <v>13</v>
      </c>
      <c r="B40805" t="b">
        <v>0</v>
      </c>
      <c r="C40805">
        <v>2282195813001</v>
      </c>
      <c r="D40805">
        <v>2282213060463</v>
      </c>
      <c r="E40805">
        <v>17247462</v>
      </c>
      <c r="F40805">
        <v>0</v>
      </c>
    </row>
    <row r="40806" spans="1:6" x14ac:dyDescent="0.3">
      <c r="A40806" s="1" t="s">
        <v>14</v>
      </c>
      <c r="B40806" t="b">
        <v>0</v>
      </c>
      <c r="C40806">
        <v>2282214341746</v>
      </c>
      <c r="D40806">
        <v>2282225785743</v>
      </c>
      <c r="E40806">
        <v>11443997</v>
      </c>
      <c r="F40806">
        <v>0</v>
      </c>
    </row>
    <row r="40807" spans="1:6" x14ac:dyDescent="0.3">
      <c r="A40807" s="1" t="s">
        <v>15</v>
      </c>
      <c r="B40807" t="b">
        <v>0</v>
      </c>
      <c r="C40807">
        <v>2282225799281</v>
      </c>
      <c r="D40807">
        <v>2282241335843</v>
      </c>
      <c r="E40807">
        <v>15536562</v>
      </c>
      <c r="F40807">
        <v>0</v>
      </c>
    </row>
    <row r="40808" spans="1:6" x14ac:dyDescent="0.3">
      <c r="A40808" s="1" t="s">
        <v>15</v>
      </c>
      <c r="B40808" t="b">
        <v>0</v>
      </c>
      <c r="C40808">
        <v>2282241354772</v>
      </c>
      <c r="D40808">
        <v>2282256859083</v>
      </c>
      <c r="E40808">
        <v>15504311</v>
      </c>
      <c r="F40808">
        <v>0</v>
      </c>
    </row>
    <row r="40809" spans="1:6" x14ac:dyDescent="0.3">
      <c r="A40809" s="1" t="s">
        <v>8</v>
      </c>
      <c r="B40809" t="b">
        <v>0</v>
      </c>
      <c r="C40809">
        <v>2282256874866</v>
      </c>
      <c r="D40809">
        <v>2282272433143</v>
      </c>
      <c r="E40809">
        <v>15558277</v>
      </c>
      <c r="F40809">
        <v>0</v>
      </c>
    </row>
    <row r="40810" spans="1:6" x14ac:dyDescent="0.3">
      <c r="A40810" s="1" t="s">
        <v>6</v>
      </c>
      <c r="B40810" t="b">
        <v>0</v>
      </c>
      <c r="C40810">
        <v>2282272445905</v>
      </c>
      <c r="D40810">
        <v>2282288387662</v>
      </c>
      <c r="E40810">
        <v>15941757</v>
      </c>
      <c r="F40810">
        <v>0</v>
      </c>
    </row>
    <row r="40811" spans="1:6" x14ac:dyDescent="0.3">
      <c r="A40811" s="1" t="s">
        <v>7</v>
      </c>
      <c r="B40811" t="b">
        <v>0</v>
      </c>
      <c r="C40811">
        <v>2282288601884</v>
      </c>
      <c r="D40811">
        <v>2282303830840</v>
      </c>
      <c r="E40811">
        <v>15228956</v>
      </c>
      <c r="F40811">
        <v>0</v>
      </c>
    </row>
    <row r="40812" spans="1:6" x14ac:dyDescent="0.3">
      <c r="A40812" s="1" t="s">
        <v>10</v>
      </c>
      <c r="B40812" t="b">
        <v>0</v>
      </c>
      <c r="C40812">
        <v>2282303976445</v>
      </c>
      <c r="D40812">
        <v>2282319239992</v>
      </c>
      <c r="E40812">
        <v>15263547</v>
      </c>
      <c r="F40812">
        <v>0</v>
      </c>
    </row>
    <row r="40813" spans="1:6" x14ac:dyDescent="0.3">
      <c r="A40813" s="1" t="s">
        <v>15</v>
      </c>
      <c r="B40813" t="b">
        <v>0</v>
      </c>
      <c r="C40813">
        <v>2282319265250</v>
      </c>
      <c r="D40813">
        <v>2282335038456</v>
      </c>
      <c r="E40813">
        <v>15773206</v>
      </c>
      <c r="F40813">
        <v>0</v>
      </c>
    </row>
    <row r="40814" spans="1:6" x14ac:dyDescent="0.3">
      <c r="A40814" s="1" t="s">
        <v>15</v>
      </c>
      <c r="B40814" t="b">
        <v>0</v>
      </c>
      <c r="C40814">
        <v>2282335055831</v>
      </c>
      <c r="D40814">
        <v>2282350678541</v>
      </c>
      <c r="E40814">
        <v>15622710</v>
      </c>
      <c r="F40814">
        <v>0</v>
      </c>
    </row>
    <row r="40815" spans="1:6" x14ac:dyDescent="0.3">
      <c r="A40815" s="1" t="s">
        <v>12</v>
      </c>
      <c r="B40815" t="b">
        <v>0</v>
      </c>
      <c r="C40815">
        <v>2282350854968</v>
      </c>
      <c r="D40815">
        <v>2282366598842</v>
      </c>
      <c r="E40815">
        <v>15743874</v>
      </c>
      <c r="F40815">
        <v>0</v>
      </c>
    </row>
    <row r="40816" spans="1:6" x14ac:dyDescent="0.3">
      <c r="A40816" s="1" t="s">
        <v>6</v>
      </c>
      <c r="B40816" t="b">
        <v>0</v>
      </c>
      <c r="C40816">
        <v>2282366628639</v>
      </c>
      <c r="D40816">
        <v>2282382010690</v>
      </c>
      <c r="E40816">
        <v>15382051</v>
      </c>
      <c r="F40816">
        <v>0</v>
      </c>
    </row>
    <row r="40817" spans="1:6" x14ac:dyDescent="0.3">
      <c r="A40817" s="1" t="s">
        <v>9</v>
      </c>
      <c r="B40817" t="b">
        <v>0</v>
      </c>
      <c r="C40817">
        <v>2282382712868</v>
      </c>
      <c r="D40817">
        <v>2282399814835</v>
      </c>
      <c r="E40817">
        <v>17101967</v>
      </c>
      <c r="F40817">
        <v>0</v>
      </c>
    </row>
    <row r="40818" spans="1:6" x14ac:dyDescent="0.3">
      <c r="A40818" s="1" t="s">
        <v>9</v>
      </c>
      <c r="B40818" t="b">
        <v>0</v>
      </c>
      <c r="C40818">
        <v>2282400964439</v>
      </c>
      <c r="D40818">
        <v>2282415528377</v>
      </c>
      <c r="E40818">
        <v>14563938</v>
      </c>
      <c r="F40818">
        <v>0</v>
      </c>
    </row>
    <row r="40819" spans="1:6" x14ac:dyDescent="0.3">
      <c r="A40819" s="1" t="s">
        <v>13</v>
      </c>
      <c r="B40819" t="b">
        <v>0</v>
      </c>
      <c r="C40819">
        <v>2282416551964</v>
      </c>
      <c r="D40819">
        <v>2282431917114</v>
      </c>
      <c r="E40819">
        <v>15365150</v>
      </c>
      <c r="F40819">
        <v>0</v>
      </c>
    </row>
    <row r="40820" spans="1:6" x14ac:dyDescent="0.3">
      <c r="A40820" s="1" t="s">
        <v>10</v>
      </c>
      <c r="B40820" t="b">
        <v>0</v>
      </c>
      <c r="C40820">
        <v>2282432891218</v>
      </c>
      <c r="D40820">
        <v>2282444604905</v>
      </c>
      <c r="E40820">
        <v>11713687</v>
      </c>
      <c r="F40820">
        <v>0</v>
      </c>
    </row>
    <row r="40821" spans="1:6" x14ac:dyDescent="0.3">
      <c r="A40821" s="1" t="s">
        <v>7</v>
      </c>
      <c r="B40821" t="b">
        <v>0</v>
      </c>
      <c r="C40821">
        <v>2282444796677</v>
      </c>
      <c r="D40821">
        <v>2282460157230</v>
      </c>
      <c r="E40821">
        <v>15360553</v>
      </c>
      <c r="F40821">
        <v>0</v>
      </c>
    </row>
    <row r="40822" spans="1:6" x14ac:dyDescent="0.3">
      <c r="A40822" s="1" t="s">
        <v>10</v>
      </c>
      <c r="B40822" t="b">
        <v>0</v>
      </c>
      <c r="C40822">
        <v>2282460294772</v>
      </c>
      <c r="D40822">
        <v>2282475838781</v>
      </c>
      <c r="E40822">
        <v>15544009</v>
      </c>
      <c r="F40822">
        <v>0</v>
      </c>
    </row>
    <row r="40823" spans="1:6" x14ac:dyDescent="0.3">
      <c r="A40823" s="1" t="s">
        <v>10</v>
      </c>
      <c r="B40823" t="b">
        <v>0</v>
      </c>
      <c r="C40823">
        <v>2282475957273</v>
      </c>
      <c r="D40823">
        <v>2282491459945</v>
      </c>
      <c r="E40823">
        <v>15502672</v>
      </c>
      <c r="F40823">
        <v>0</v>
      </c>
    </row>
    <row r="40824" spans="1:6" x14ac:dyDescent="0.3">
      <c r="A40824" s="1" t="s">
        <v>11</v>
      </c>
      <c r="B40824" t="b">
        <v>0</v>
      </c>
      <c r="C40824">
        <v>2282491497447</v>
      </c>
      <c r="D40824">
        <v>2282507951987</v>
      </c>
      <c r="E40824">
        <v>16454540</v>
      </c>
      <c r="F40824">
        <v>0</v>
      </c>
    </row>
    <row r="40825" spans="1:6" x14ac:dyDescent="0.3">
      <c r="A40825" s="1" t="s">
        <v>15</v>
      </c>
      <c r="B40825" t="b">
        <v>0</v>
      </c>
      <c r="C40825">
        <v>2282507989654</v>
      </c>
      <c r="D40825">
        <v>2282522656551</v>
      </c>
      <c r="E40825">
        <v>14666897</v>
      </c>
      <c r="F40825">
        <v>0</v>
      </c>
    </row>
    <row r="40826" spans="1:6" x14ac:dyDescent="0.3">
      <c r="A40826" s="1" t="s">
        <v>13</v>
      </c>
      <c r="B40826" t="b">
        <v>0</v>
      </c>
      <c r="C40826">
        <v>2282523304275</v>
      </c>
      <c r="D40826">
        <v>2282541303078</v>
      </c>
      <c r="E40826">
        <v>17998803</v>
      </c>
      <c r="F40826">
        <v>0</v>
      </c>
    </row>
    <row r="40827" spans="1:6" x14ac:dyDescent="0.3">
      <c r="A40827" s="1" t="s">
        <v>8</v>
      </c>
      <c r="B40827" t="b">
        <v>0</v>
      </c>
      <c r="C40827">
        <v>2282542563156</v>
      </c>
      <c r="D40827">
        <v>2282553905357</v>
      </c>
      <c r="E40827">
        <v>11342201</v>
      </c>
      <c r="F40827">
        <v>0</v>
      </c>
    </row>
    <row r="40828" spans="1:6" x14ac:dyDescent="0.3">
      <c r="A40828" s="1" t="s">
        <v>9</v>
      </c>
      <c r="B40828" t="b">
        <v>0</v>
      </c>
      <c r="C40828">
        <v>2282554641468</v>
      </c>
      <c r="D40828">
        <v>2282571770102</v>
      </c>
      <c r="E40828">
        <v>17128634</v>
      </c>
      <c r="F40828">
        <v>0</v>
      </c>
    </row>
    <row r="40829" spans="1:6" x14ac:dyDescent="0.3">
      <c r="A40829" s="1" t="s">
        <v>14</v>
      </c>
      <c r="B40829" t="b">
        <v>0</v>
      </c>
      <c r="C40829">
        <v>2282572201202</v>
      </c>
      <c r="D40829">
        <v>2282585147742</v>
      </c>
      <c r="E40829">
        <v>12946540</v>
      </c>
      <c r="F40829">
        <v>0</v>
      </c>
    </row>
    <row r="40830" spans="1:6" x14ac:dyDescent="0.3">
      <c r="A40830" s="1" t="s">
        <v>13</v>
      </c>
      <c r="B40830" t="b">
        <v>0</v>
      </c>
      <c r="C40830">
        <v>2282585796472</v>
      </c>
      <c r="D40830">
        <v>2282603775511</v>
      </c>
      <c r="E40830">
        <v>17979039</v>
      </c>
      <c r="F40830">
        <v>0</v>
      </c>
    </row>
    <row r="40831" spans="1:6" x14ac:dyDescent="0.3">
      <c r="A40831" s="1" t="s">
        <v>13</v>
      </c>
      <c r="B40831" t="b">
        <v>0</v>
      </c>
      <c r="C40831">
        <v>2282605218501</v>
      </c>
      <c r="D40831">
        <v>2282619661771</v>
      </c>
      <c r="E40831">
        <v>14443270</v>
      </c>
      <c r="F40831">
        <v>0</v>
      </c>
    </row>
    <row r="40832" spans="1:6" x14ac:dyDescent="0.3">
      <c r="A40832" s="1" t="s">
        <v>15</v>
      </c>
      <c r="B40832" t="b">
        <v>0</v>
      </c>
      <c r="C40832">
        <v>2282620502000</v>
      </c>
      <c r="D40832">
        <v>2282632021466</v>
      </c>
      <c r="E40832">
        <v>11519466</v>
      </c>
      <c r="F40832">
        <v>0</v>
      </c>
    </row>
    <row r="40833" spans="1:6" x14ac:dyDescent="0.3">
      <c r="A40833" s="1" t="s">
        <v>8</v>
      </c>
      <c r="B40833" t="b">
        <v>0</v>
      </c>
      <c r="C40833">
        <v>2282632042331</v>
      </c>
      <c r="D40833">
        <v>2282647509690</v>
      </c>
      <c r="E40833">
        <v>15467359</v>
      </c>
      <c r="F40833">
        <v>0</v>
      </c>
    </row>
    <row r="40834" spans="1:6" x14ac:dyDescent="0.3">
      <c r="A40834" s="1" t="s">
        <v>9</v>
      </c>
      <c r="B40834" t="b">
        <v>0</v>
      </c>
      <c r="C40834">
        <v>2282648242920</v>
      </c>
      <c r="D40834">
        <v>2282665575127</v>
      </c>
      <c r="E40834">
        <v>17332207</v>
      </c>
      <c r="F40834">
        <v>0</v>
      </c>
    </row>
    <row r="40835" spans="1:6" x14ac:dyDescent="0.3">
      <c r="A40835" s="1" t="s">
        <v>15</v>
      </c>
      <c r="B40835" t="b">
        <v>0</v>
      </c>
      <c r="C40835">
        <v>2282666007228</v>
      </c>
      <c r="D40835">
        <v>2282678879256</v>
      </c>
      <c r="E40835">
        <v>12872028</v>
      </c>
      <c r="F40835">
        <v>0</v>
      </c>
    </row>
    <row r="40836" spans="1:6" x14ac:dyDescent="0.3">
      <c r="A40836" s="1" t="s">
        <v>8</v>
      </c>
      <c r="B40836" t="b">
        <v>0</v>
      </c>
      <c r="C40836">
        <v>2282678899241</v>
      </c>
      <c r="D40836">
        <v>2282694400419</v>
      </c>
      <c r="E40836">
        <v>15501178</v>
      </c>
      <c r="F40836">
        <v>0</v>
      </c>
    </row>
    <row r="40837" spans="1:6" x14ac:dyDescent="0.3">
      <c r="A40837" s="1" t="s">
        <v>10</v>
      </c>
      <c r="B40837" t="b">
        <v>0</v>
      </c>
      <c r="C40837">
        <v>2282694551588</v>
      </c>
      <c r="D40837">
        <v>2282710280218</v>
      </c>
      <c r="E40837">
        <v>15728630</v>
      </c>
      <c r="F40837">
        <v>0</v>
      </c>
    </row>
    <row r="40838" spans="1:6" x14ac:dyDescent="0.3">
      <c r="A40838" s="1" t="s">
        <v>9</v>
      </c>
      <c r="B40838" t="b">
        <v>0</v>
      </c>
      <c r="C40838">
        <v>2282710993341</v>
      </c>
      <c r="D40838">
        <v>2282728215718</v>
      </c>
      <c r="E40838">
        <v>17222377</v>
      </c>
      <c r="F40838">
        <v>0</v>
      </c>
    </row>
    <row r="40839" spans="1:6" x14ac:dyDescent="0.3">
      <c r="A40839" s="1" t="s">
        <v>11</v>
      </c>
      <c r="B40839" t="b">
        <v>0</v>
      </c>
      <c r="C40839">
        <v>2282728629608</v>
      </c>
      <c r="D40839">
        <v>2282742278335</v>
      </c>
      <c r="E40839">
        <v>13648727</v>
      </c>
      <c r="F40839">
        <v>0</v>
      </c>
    </row>
    <row r="40840" spans="1:6" x14ac:dyDescent="0.3">
      <c r="A40840" s="1" t="s">
        <v>11</v>
      </c>
      <c r="B40840" t="b">
        <v>0</v>
      </c>
      <c r="C40840">
        <v>2282742309957</v>
      </c>
      <c r="D40840">
        <v>2282757830169</v>
      </c>
      <c r="E40840">
        <v>15520212</v>
      </c>
      <c r="F40840">
        <v>0</v>
      </c>
    </row>
    <row r="40841" spans="1:6" x14ac:dyDescent="0.3">
      <c r="A40841" s="1" t="s">
        <v>15</v>
      </c>
      <c r="B40841" t="b">
        <v>0</v>
      </c>
      <c r="C40841">
        <v>2282757854928</v>
      </c>
      <c r="D40841">
        <v>2282772617634</v>
      </c>
      <c r="E40841">
        <v>14762706</v>
      </c>
      <c r="F40841">
        <v>0</v>
      </c>
    </row>
    <row r="40842" spans="1:6" x14ac:dyDescent="0.3">
      <c r="A40842" s="1" t="s">
        <v>12</v>
      </c>
      <c r="B40842" t="b">
        <v>0</v>
      </c>
      <c r="C40842">
        <v>2282772819294</v>
      </c>
      <c r="D40842">
        <v>2282788621378</v>
      </c>
      <c r="E40842">
        <v>15802084</v>
      </c>
      <c r="F40842">
        <v>0</v>
      </c>
    </row>
    <row r="40843" spans="1:6" x14ac:dyDescent="0.3">
      <c r="A40843" s="1" t="s">
        <v>7</v>
      </c>
      <c r="B40843" t="b">
        <v>0</v>
      </c>
      <c r="C40843">
        <v>2282788796006</v>
      </c>
      <c r="D40843">
        <v>2282803784550</v>
      </c>
      <c r="E40843">
        <v>14988544</v>
      </c>
      <c r="F40843">
        <v>0</v>
      </c>
    </row>
    <row r="40844" spans="1:6" x14ac:dyDescent="0.3">
      <c r="A40844" s="1" t="s">
        <v>15</v>
      </c>
      <c r="B40844" t="b">
        <v>0</v>
      </c>
      <c r="C40844">
        <v>2282803813797</v>
      </c>
      <c r="D40844">
        <v>2282819227952</v>
      </c>
      <c r="E40844">
        <v>15414155</v>
      </c>
      <c r="F40844">
        <v>0</v>
      </c>
    </row>
    <row r="40845" spans="1:6" x14ac:dyDescent="0.3">
      <c r="A40845" s="1" t="s">
        <v>12</v>
      </c>
      <c r="B40845" t="b">
        <v>0</v>
      </c>
      <c r="C40845">
        <v>2282819403625</v>
      </c>
      <c r="D40845">
        <v>2282835497836</v>
      </c>
      <c r="E40845">
        <v>16094211</v>
      </c>
      <c r="F40845">
        <v>0</v>
      </c>
    </row>
    <row r="40846" spans="1:6" x14ac:dyDescent="0.3">
      <c r="A40846" s="1" t="s">
        <v>10</v>
      </c>
      <c r="B40846" t="b">
        <v>0</v>
      </c>
      <c r="C40846">
        <v>2282835651066</v>
      </c>
      <c r="D40846">
        <v>2282850829039</v>
      </c>
      <c r="E40846">
        <v>15177973</v>
      </c>
      <c r="F40846">
        <v>0</v>
      </c>
    </row>
    <row r="40847" spans="1:6" x14ac:dyDescent="0.3">
      <c r="A40847" s="1" t="s">
        <v>9</v>
      </c>
      <c r="B40847" t="b">
        <v>0</v>
      </c>
      <c r="C40847">
        <v>2282851497658</v>
      </c>
      <c r="D40847">
        <v>2282868660065</v>
      </c>
      <c r="E40847">
        <v>17162407</v>
      </c>
      <c r="F40847">
        <v>0</v>
      </c>
    </row>
    <row r="40848" spans="1:6" x14ac:dyDescent="0.3">
      <c r="A40848" s="1" t="s">
        <v>14</v>
      </c>
      <c r="B40848" t="b">
        <v>0</v>
      </c>
      <c r="C40848">
        <v>2282869089540</v>
      </c>
      <c r="D40848">
        <v>2282882106810</v>
      </c>
      <c r="E40848">
        <v>13017270</v>
      </c>
      <c r="F40848">
        <v>0</v>
      </c>
    </row>
    <row r="40849" spans="1:6" x14ac:dyDescent="0.3">
      <c r="A40849" s="1" t="s">
        <v>7</v>
      </c>
      <c r="B40849" t="b">
        <v>0</v>
      </c>
      <c r="C40849">
        <v>2282882313119</v>
      </c>
      <c r="D40849">
        <v>2282897667245</v>
      </c>
      <c r="E40849">
        <v>15354126</v>
      </c>
      <c r="F40849">
        <v>0</v>
      </c>
    </row>
    <row r="40850" spans="1:6" x14ac:dyDescent="0.3">
      <c r="A40850" s="1" t="s">
        <v>15</v>
      </c>
      <c r="B40850" t="b">
        <v>0</v>
      </c>
      <c r="C40850">
        <v>2282897685657</v>
      </c>
      <c r="D40850">
        <v>2282913260296</v>
      </c>
      <c r="E40850">
        <v>15574639</v>
      </c>
      <c r="F40850">
        <v>0</v>
      </c>
    </row>
    <row r="40851" spans="1:6" x14ac:dyDescent="0.3">
      <c r="A40851" s="1" t="s">
        <v>9</v>
      </c>
      <c r="B40851" t="b">
        <v>0</v>
      </c>
      <c r="C40851">
        <v>2282913933144</v>
      </c>
      <c r="D40851">
        <v>2282931291542</v>
      </c>
      <c r="E40851">
        <v>17358398</v>
      </c>
      <c r="F40851">
        <v>0</v>
      </c>
    </row>
    <row r="40852" spans="1:6" x14ac:dyDescent="0.3">
      <c r="A40852" s="1" t="s">
        <v>14</v>
      </c>
      <c r="B40852" t="b">
        <v>0</v>
      </c>
      <c r="C40852">
        <v>2282931694648</v>
      </c>
      <c r="D40852">
        <v>2282944813419</v>
      </c>
      <c r="E40852">
        <v>13118771</v>
      </c>
      <c r="F40852">
        <v>0</v>
      </c>
    </row>
    <row r="40853" spans="1:6" x14ac:dyDescent="0.3">
      <c r="A40853" s="1" t="s">
        <v>13</v>
      </c>
      <c r="B40853" t="b">
        <v>0</v>
      </c>
      <c r="C40853">
        <v>2282946603464</v>
      </c>
      <c r="D40853">
        <v>2282963231527</v>
      </c>
      <c r="E40853">
        <v>16628063</v>
      </c>
      <c r="F40853">
        <v>0</v>
      </c>
    </row>
    <row r="40854" spans="1:6" x14ac:dyDescent="0.3">
      <c r="A40854" s="1" t="s">
        <v>7</v>
      </c>
      <c r="B40854" t="b">
        <v>0</v>
      </c>
      <c r="C40854">
        <v>2282964698632</v>
      </c>
      <c r="D40854">
        <v>2282975915911</v>
      </c>
      <c r="E40854">
        <v>11217279</v>
      </c>
      <c r="F40854">
        <v>0</v>
      </c>
    </row>
    <row r="40855" spans="1:6" x14ac:dyDescent="0.3">
      <c r="A40855" s="1" t="s">
        <v>9</v>
      </c>
      <c r="B40855" t="b">
        <v>0</v>
      </c>
      <c r="C40855">
        <v>2282976625547</v>
      </c>
      <c r="D40855">
        <v>2282993680151</v>
      </c>
      <c r="E40855">
        <v>17054604</v>
      </c>
      <c r="F40855">
        <v>0</v>
      </c>
    </row>
    <row r="40856" spans="1:6" x14ac:dyDescent="0.3">
      <c r="A40856" s="1" t="s">
        <v>11</v>
      </c>
      <c r="B40856" t="b">
        <v>0</v>
      </c>
      <c r="C40856">
        <v>2282994111012</v>
      </c>
      <c r="D40856">
        <v>2283007891338</v>
      </c>
      <c r="E40856">
        <v>13780326</v>
      </c>
      <c r="F40856">
        <v>0</v>
      </c>
    </row>
    <row r="40857" spans="1:6" x14ac:dyDescent="0.3">
      <c r="A40857" s="1" t="s">
        <v>6</v>
      </c>
      <c r="B40857" t="b">
        <v>0</v>
      </c>
      <c r="C40857">
        <v>2283007918699</v>
      </c>
      <c r="D40857">
        <v>2283022665767</v>
      </c>
      <c r="E40857">
        <v>14747068</v>
      </c>
      <c r="F40857">
        <v>0</v>
      </c>
    </row>
    <row r="40858" spans="1:6" x14ac:dyDescent="0.3">
      <c r="A40858" s="1" t="s">
        <v>14</v>
      </c>
      <c r="B40858" t="b">
        <v>0</v>
      </c>
      <c r="C40858">
        <v>2283022683966</v>
      </c>
      <c r="D40858">
        <v>2283038412642</v>
      </c>
      <c r="E40858">
        <v>15728676</v>
      </c>
      <c r="F40858">
        <v>0</v>
      </c>
    </row>
    <row r="40859" spans="1:6" x14ac:dyDescent="0.3">
      <c r="A40859" s="1" t="s">
        <v>15</v>
      </c>
      <c r="B40859" t="b">
        <v>0</v>
      </c>
      <c r="C40859">
        <v>2283038424984</v>
      </c>
      <c r="D40859">
        <v>2283054224296</v>
      </c>
      <c r="E40859">
        <v>15799312</v>
      </c>
      <c r="F40859">
        <v>0</v>
      </c>
    </row>
    <row r="40860" spans="1:6" x14ac:dyDescent="0.3">
      <c r="A40860" s="1" t="s">
        <v>12</v>
      </c>
      <c r="B40860" t="b">
        <v>0</v>
      </c>
      <c r="C40860">
        <v>2283054442679</v>
      </c>
      <c r="D40860">
        <v>2283069887385</v>
      </c>
      <c r="E40860">
        <v>15444706</v>
      </c>
      <c r="F40860">
        <v>0</v>
      </c>
    </row>
    <row r="40861" spans="1:6" x14ac:dyDescent="0.3">
      <c r="A40861" s="1" t="s">
        <v>7</v>
      </c>
      <c r="B40861" t="b">
        <v>0</v>
      </c>
      <c r="C40861">
        <v>2283070082669</v>
      </c>
      <c r="D40861">
        <v>2283085263173</v>
      </c>
      <c r="E40861">
        <v>15180504</v>
      </c>
      <c r="F40861">
        <v>0</v>
      </c>
    </row>
    <row r="40862" spans="1:6" x14ac:dyDescent="0.3">
      <c r="A40862" s="1" t="s">
        <v>10</v>
      </c>
      <c r="B40862" t="b">
        <v>0</v>
      </c>
      <c r="C40862">
        <v>2283085400506</v>
      </c>
      <c r="D40862">
        <v>2283100975175</v>
      </c>
      <c r="E40862">
        <v>15574669</v>
      </c>
      <c r="F40862">
        <v>0</v>
      </c>
    </row>
    <row r="40863" spans="1:6" x14ac:dyDescent="0.3">
      <c r="A40863" s="1" t="s">
        <v>11</v>
      </c>
      <c r="B40863" t="b">
        <v>0</v>
      </c>
      <c r="C40863">
        <v>2283101003529</v>
      </c>
      <c r="D40863">
        <v>2283117300000</v>
      </c>
      <c r="E40863">
        <v>16296471</v>
      </c>
      <c r="F40863">
        <v>0</v>
      </c>
    </row>
    <row r="40864" spans="1:6" x14ac:dyDescent="0.3">
      <c r="A40864" s="1" t="s">
        <v>9</v>
      </c>
      <c r="B40864" t="b">
        <v>0</v>
      </c>
      <c r="C40864">
        <v>2283118022352</v>
      </c>
      <c r="D40864">
        <v>2283134145485</v>
      </c>
      <c r="E40864">
        <v>16123133</v>
      </c>
      <c r="F40864">
        <v>0</v>
      </c>
    </row>
    <row r="40865" spans="1:6" x14ac:dyDescent="0.3">
      <c r="A40865" s="1" t="s">
        <v>14</v>
      </c>
      <c r="B40865" t="b">
        <v>0</v>
      </c>
      <c r="C40865">
        <v>2283134571347</v>
      </c>
      <c r="D40865">
        <v>2283147747209</v>
      </c>
      <c r="E40865">
        <v>13175862</v>
      </c>
      <c r="F40865">
        <v>0</v>
      </c>
    </row>
    <row r="40866" spans="1:6" x14ac:dyDescent="0.3">
      <c r="A40866" s="1" t="s">
        <v>10</v>
      </c>
      <c r="B40866" t="b">
        <v>0</v>
      </c>
      <c r="C40866">
        <v>2283147902511</v>
      </c>
      <c r="D40866">
        <v>2283163630547</v>
      </c>
      <c r="E40866">
        <v>15728036</v>
      </c>
      <c r="F40866">
        <v>0</v>
      </c>
    </row>
    <row r="40867" spans="1:6" x14ac:dyDescent="0.3">
      <c r="A40867" s="1" t="s">
        <v>7</v>
      </c>
      <c r="B40867" t="b">
        <v>0</v>
      </c>
      <c r="C40867">
        <v>2283163841123</v>
      </c>
      <c r="D40867">
        <v>2283179143530</v>
      </c>
      <c r="E40867">
        <v>15302407</v>
      </c>
      <c r="F40867">
        <v>0</v>
      </c>
    </row>
    <row r="40868" spans="1:6" x14ac:dyDescent="0.3">
      <c r="A40868" s="1" t="s">
        <v>12</v>
      </c>
      <c r="B40868" t="b">
        <v>0</v>
      </c>
      <c r="C40868">
        <v>2283179336505</v>
      </c>
      <c r="D40868">
        <v>2283194813331</v>
      </c>
      <c r="E40868">
        <v>15476826</v>
      </c>
      <c r="F40868">
        <v>0</v>
      </c>
    </row>
    <row r="40869" spans="1:6" x14ac:dyDescent="0.3">
      <c r="A40869" s="1" t="s">
        <v>14</v>
      </c>
      <c r="B40869" t="b">
        <v>0</v>
      </c>
      <c r="C40869">
        <v>2283194841302</v>
      </c>
      <c r="D40869">
        <v>2283210252912</v>
      </c>
      <c r="E40869">
        <v>15411610</v>
      </c>
      <c r="F40869">
        <v>0</v>
      </c>
    </row>
    <row r="40870" spans="1:6" x14ac:dyDescent="0.3">
      <c r="A40870" s="1" t="s">
        <v>12</v>
      </c>
      <c r="B40870" t="b">
        <v>0</v>
      </c>
      <c r="C40870">
        <v>2283210430608</v>
      </c>
      <c r="D40870">
        <v>2283226130321</v>
      </c>
      <c r="E40870">
        <v>15699713</v>
      </c>
      <c r="F40870">
        <v>0</v>
      </c>
    </row>
    <row r="40871" spans="1:6" x14ac:dyDescent="0.3">
      <c r="A40871" s="1" t="s">
        <v>8</v>
      </c>
      <c r="B40871" t="b">
        <v>0</v>
      </c>
      <c r="C40871">
        <v>2283226157548</v>
      </c>
      <c r="D40871">
        <v>2283241331407</v>
      </c>
      <c r="E40871">
        <v>15173859</v>
      </c>
      <c r="F40871">
        <v>0</v>
      </c>
    </row>
    <row r="40872" spans="1:6" x14ac:dyDescent="0.3">
      <c r="A40872" s="1" t="s">
        <v>9</v>
      </c>
      <c r="B40872" t="b">
        <v>0</v>
      </c>
      <c r="C40872">
        <v>2283242029432</v>
      </c>
      <c r="D40872">
        <v>2283259460905</v>
      </c>
      <c r="E40872">
        <v>17431473</v>
      </c>
      <c r="F40872">
        <v>0</v>
      </c>
    </row>
    <row r="40873" spans="1:6" x14ac:dyDescent="0.3">
      <c r="A40873" s="1" t="s">
        <v>13</v>
      </c>
      <c r="B40873" t="b">
        <v>0</v>
      </c>
      <c r="C40873">
        <v>2283260481709</v>
      </c>
      <c r="D40873">
        <v>2283275930251</v>
      </c>
      <c r="E40873">
        <v>15448542</v>
      </c>
      <c r="F40873">
        <v>0</v>
      </c>
    </row>
    <row r="40874" spans="1:6" x14ac:dyDescent="0.3">
      <c r="A40874" s="1" t="s">
        <v>12</v>
      </c>
      <c r="B40874" t="b">
        <v>0</v>
      </c>
      <c r="C40874">
        <v>2283276924189</v>
      </c>
      <c r="D40874">
        <v>2283288418186</v>
      </c>
      <c r="E40874">
        <v>11493997</v>
      </c>
      <c r="F40874">
        <v>0</v>
      </c>
    </row>
    <row r="40875" spans="1:6" x14ac:dyDescent="0.3">
      <c r="A40875" s="1" t="s">
        <v>8</v>
      </c>
      <c r="B40875" t="b">
        <v>0</v>
      </c>
      <c r="C40875">
        <v>2283288439649</v>
      </c>
      <c r="D40875">
        <v>2283303865695</v>
      </c>
      <c r="E40875">
        <v>15426046</v>
      </c>
      <c r="F40875">
        <v>0</v>
      </c>
    </row>
    <row r="40876" spans="1:6" x14ac:dyDescent="0.3">
      <c r="A40876" s="1" t="s">
        <v>14</v>
      </c>
      <c r="B40876" t="b">
        <v>0</v>
      </c>
      <c r="C40876">
        <v>2283303882492</v>
      </c>
      <c r="D40876">
        <v>2283319287182</v>
      </c>
      <c r="E40876">
        <v>15404690</v>
      </c>
      <c r="F40876">
        <v>0</v>
      </c>
    </row>
    <row r="40877" spans="1:6" x14ac:dyDescent="0.3">
      <c r="A40877" s="1" t="s">
        <v>8</v>
      </c>
      <c r="B40877" t="b">
        <v>0</v>
      </c>
      <c r="C40877">
        <v>2283319303342</v>
      </c>
      <c r="D40877">
        <v>2283334837400</v>
      </c>
      <c r="E40877">
        <v>15534058</v>
      </c>
      <c r="F40877">
        <v>0</v>
      </c>
    </row>
    <row r="40878" spans="1:6" x14ac:dyDescent="0.3">
      <c r="A40878" s="1" t="s">
        <v>7</v>
      </c>
      <c r="B40878" t="b">
        <v>0</v>
      </c>
      <c r="C40878">
        <v>2283335026872</v>
      </c>
      <c r="D40878">
        <v>2283350589263</v>
      </c>
      <c r="E40878">
        <v>15562391</v>
      </c>
      <c r="F40878">
        <v>0</v>
      </c>
    </row>
    <row r="40879" spans="1:6" x14ac:dyDescent="0.3">
      <c r="A40879" s="1" t="s">
        <v>11</v>
      </c>
      <c r="B40879" t="b">
        <v>0</v>
      </c>
      <c r="C40879">
        <v>2283350619766</v>
      </c>
      <c r="D40879">
        <v>2283367053367</v>
      </c>
      <c r="E40879">
        <v>16433601</v>
      </c>
      <c r="F40879">
        <v>0</v>
      </c>
    </row>
    <row r="40880" spans="1:6" x14ac:dyDescent="0.3">
      <c r="A40880" s="1" t="s">
        <v>12</v>
      </c>
      <c r="B40880" t="b">
        <v>0</v>
      </c>
      <c r="C40880">
        <v>2283367250779</v>
      </c>
      <c r="D40880">
        <v>2283382537951</v>
      </c>
      <c r="E40880">
        <v>15287172</v>
      </c>
      <c r="F40880">
        <v>0</v>
      </c>
    </row>
    <row r="40881" spans="1:6" x14ac:dyDescent="0.3">
      <c r="A40881" s="1" t="s">
        <v>6</v>
      </c>
      <c r="B40881" t="b">
        <v>0</v>
      </c>
      <c r="C40881">
        <v>2283382577906</v>
      </c>
      <c r="D40881">
        <v>2283397867535</v>
      </c>
      <c r="E40881">
        <v>15289629</v>
      </c>
      <c r="F40881">
        <v>0</v>
      </c>
    </row>
    <row r="40882" spans="1:6" x14ac:dyDescent="0.3">
      <c r="A40882" s="1" t="s">
        <v>8</v>
      </c>
      <c r="B40882" t="b">
        <v>0</v>
      </c>
      <c r="C40882">
        <v>2283397887191</v>
      </c>
      <c r="D40882">
        <v>2283413238029</v>
      </c>
      <c r="E40882">
        <v>15350838</v>
      </c>
      <c r="F40882">
        <v>0</v>
      </c>
    </row>
    <row r="40883" spans="1:6" x14ac:dyDescent="0.3">
      <c r="A40883" s="1" t="s">
        <v>7</v>
      </c>
      <c r="B40883" t="b">
        <v>0</v>
      </c>
      <c r="C40883">
        <v>2283413429462</v>
      </c>
      <c r="D40883">
        <v>2283429084819</v>
      </c>
      <c r="E40883">
        <v>15655357</v>
      </c>
      <c r="F40883">
        <v>0</v>
      </c>
    </row>
    <row r="40884" spans="1:6" x14ac:dyDescent="0.3">
      <c r="A40884" s="1" t="s">
        <v>9</v>
      </c>
      <c r="B40884" t="b">
        <v>0</v>
      </c>
      <c r="C40884">
        <v>2283429787964</v>
      </c>
      <c r="D40884">
        <v>2283446990090</v>
      </c>
      <c r="E40884">
        <v>17202126</v>
      </c>
      <c r="F40884">
        <v>0</v>
      </c>
    </row>
    <row r="40885" spans="1:6" x14ac:dyDescent="0.3">
      <c r="A40885" s="1" t="s">
        <v>11</v>
      </c>
      <c r="B40885" t="b">
        <v>0</v>
      </c>
      <c r="C40885">
        <v>2283447401900</v>
      </c>
      <c r="D40885">
        <v>2283461062976</v>
      </c>
      <c r="E40885">
        <v>13661076</v>
      </c>
      <c r="F40885">
        <v>0</v>
      </c>
    </row>
    <row r="40886" spans="1:6" x14ac:dyDescent="0.3">
      <c r="A40886" s="1" t="s">
        <v>10</v>
      </c>
      <c r="B40886" t="b">
        <v>0</v>
      </c>
      <c r="C40886">
        <v>2283461315517</v>
      </c>
      <c r="D40886">
        <v>2283475956962</v>
      </c>
      <c r="E40886">
        <v>14641445</v>
      </c>
      <c r="F40886">
        <v>0</v>
      </c>
    </row>
    <row r="40887" spans="1:6" x14ac:dyDescent="0.3">
      <c r="A40887" s="1" t="s">
        <v>14</v>
      </c>
      <c r="B40887" t="b">
        <v>0</v>
      </c>
      <c r="C40887">
        <v>2283475986799</v>
      </c>
      <c r="D40887">
        <v>2283491705798</v>
      </c>
      <c r="E40887">
        <v>15718999</v>
      </c>
      <c r="F40887">
        <v>0</v>
      </c>
    </row>
    <row r="40888" spans="1:6" x14ac:dyDescent="0.3">
      <c r="A40888" s="1" t="s">
        <v>11</v>
      </c>
      <c r="B40888" t="b">
        <v>0</v>
      </c>
      <c r="C40888">
        <v>2283491754485</v>
      </c>
      <c r="D40888">
        <v>2283507925295</v>
      </c>
      <c r="E40888">
        <v>16170810</v>
      </c>
      <c r="F40888">
        <v>0</v>
      </c>
    </row>
    <row r="40889" spans="1:6" x14ac:dyDescent="0.3">
      <c r="A40889" s="1" t="s">
        <v>12</v>
      </c>
      <c r="B40889" t="b">
        <v>0</v>
      </c>
      <c r="C40889">
        <v>2283508132052</v>
      </c>
      <c r="D40889">
        <v>2283522990771</v>
      </c>
      <c r="E40889">
        <v>14858719</v>
      </c>
      <c r="F40889">
        <v>0</v>
      </c>
    </row>
    <row r="40890" spans="1:6" x14ac:dyDescent="0.3">
      <c r="A40890" s="1" t="s">
        <v>7</v>
      </c>
      <c r="B40890" t="b">
        <v>0</v>
      </c>
      <c r="C40890">
        <v>2283523199149</v>
      </c>
      <c r="D40890">
        <v>2283538476216</v>
      </c>
      <c r="E40890">
        <v>15277067</v>
      </c>
      <c r="F40890">
        <v>0</v>
      </c>
    </row>
    <row r="40891" spans="1:6" x14ac:dyDescent="0.3">
      <c r="A40891" s="1" t="s">
        <v>13</v>
      </c>
      <c r="B40891" t="b">
        <v>0</v>
      </c>
      <c r="C40891">
        <v>2283539056128</v>
      </c>
      <c r="D40891">
        <v>2283557131858</v>
      </c>
      <c r="E40891">
        <v>18075730</v>
      </c>
      <c r="F40891">
        <v>0</v>
      </c>
    </row>
    <row r="40892" spans="1:6" x14ac:dyDescent="0.3">
      <c r="A40892" s="1" t="s">
        <v>6</v>
      </c>
      <c r="B40892" t="b">
        <v>0</v>
      </c>
      <c r="C40892">
        <v>2283558405862</v>
      </c>
      <c r="D40892">
        <v>2283569535289</v>
      </c>
      <c r="E40892">
        <v>11129427</v>
      </c>
      <c r="F40892">
        <v>0</v>
      </c>
    </row>
    <row r="40893" spans="1:6" x14ac:dyDescent="0.3">
      <c r="A40893" s="1" t="s">
        <v>11</v>
      </c>
      <c r="B40893" t="b">
        <v>0</v>
      </c>
      <c r="C40893">
        <v>2283569561409</v>
      </c>
      <c r="D40893">
        <v>2283586118877</v>
      </c>
      <c r="E40893">
        <v>16557468</v>
      </c>
      <c r="F40893">
        <v>0</v>
      </c>
    </row>
    <row r="40894" spans="1:6" x14ac:dyDescent="0.3">
      <c r="A40894" s="1" t="s">
        <v>14</v>
      </c>
      <c r="B40894" t="b">
        <v>0</v>
      </c>
      <c r="C40894">
        <v>2283586144652</v>
      </c>
      <c r="D40894">
        <v>2283601112249</v>
      </c>
      <c r="E40894">
        <v>14967597</v>
      </c>
      <c r="F40894">
        <v>0</v>
      </c>
    </row>
    <row r="40895" spans="1:6" x14ac:dyDescent="0.3">
      <c r="A40895" s="1" t="s">
        <v>8</v>
      </c>
      <c r="B40895" t="b">
        <v>0</v>
      </c>
      <c r="C40895">
        <v>2283601147961</v>
      </c>
      <c r="D40895">
        <v>2283616494362</v>
      </c>
      <c r="E40895">
        <v>15346401</v>
      </c>
      <c r="F40895">
        <v>0</v>
      </c>
    </row>
    <row r="40896" spans="1:6" x14ac:dyDescent="0.3">
      <c r="A40896" s="1" t="s">
        <v>10</v>
      </c>
      <c r="B40896" t="b">
        <v>0</v>
      </c>
      <c r="C40896">
        <v>2283616646240</v>
      </c>
      <c r="D40896">
        <v>2283632184095</v>
      </c>
      <c r="E40896">
        <v>15537855</v>
      </c>
      <c r="F40896">
        <v>0</v>
      </c>
    </row>
    <row r="40897" spans="1:6" x14ac:dyDescent="0.3">
      <c r="A40897" s="1" t="s">
        <v>13</v>
      </c>
      <c r="B40897" t="b">
        <v>0</v>
      </c>
      <c r="C40897">
        <v>2283632756474</v>
      </c>
      <c r="D40897">
        <v>2283650789448</v>
      </c>
      <c r="E40897">
        <v>18032974</v>
      </c>
      <c r="F40897">
        <v>0</v>
      </c>
    </row>
    <row r="40898" spans="1:6" x14ac:dyDescent="0.3">
      <c r="A40898" s="1" t="s">
        <v>10</v>
      </c>
      <c r="B40898" t="b">
        <v>0</v>
      </c>
      <c r="C40898">
        <v>2283652184821</v>
      </c>
      <c r="D40898">
        <v>2283663581587</v>
      </c>
      <c r="E40898">
        <v>11396766</v>
      </c>
      <c r="F40898">
        <v>0</v>
      </c>
    </row>
    <row r="40899" spans="1:6" x14ac:dyDescent="0.3">
      <c r="A40899" s="1" t="s">
        <v>12</v>
      </c>
      <c r="B40899" t="b">
        <v>0</v>
      </c>
      <c r="C40899">
        <v>2283663761592</v>
      </c>
      <c r="D40899">
        <v>2283679277527</v>
      </c>
      <c r="E40899">
        <v>15515935</v>
      </c>
      <c r="F40899">
        <v>0</v>
      </c>
    </row>
    <row r="40900" spans="1:6" x14ac:dyDescent="0.3">
      <c r="A40900" s="1" t="s">
        <v>9</v>
      </c>
      <c r="B40900" t="b">
        <v>0</v>
      </c>
      <c r="C40900">
        <v>2283679987613</v>
      </c>
      <c r="D40900">
        <v>2283697042650</v>
      </c>
      <c r="E40900">
        <v>17055037</v>
      </c>
      <c r="F40900">
        <v>0</v>
      </c>
    </row>
    <row r="40901" spans="1:6" x14ac:dyDescent="0.3">
      <c r="A40901" s="1" t="s">
        <v>8</v>
      </c>
      <c r="B40901" t="b">
        <v>0</v>
      </c>
      <c r="C40901">
        <v>2283697445535</v>
      </c>
      <c r="D40901">
        <v>2283710501470</v>
      </c>
      <c r="E40901">
        <v>13055935</v>
      </c>
      <c r="F40901">
        <v>0</v>
      </c>
    </row>
    <row r="40902" spans="1:6" x14ac:dyDescent="0.3">
      <c r="A40902" s="1" t="s">
        <v>15</v>
      </c>
      <c r="B40902" t="b">
        <v>0</v>
      </c>
      <c r="C40902">
        <v>2283710523566</v>
      </c>
      <c r="D40902">
        <v>2283726135038</v>
      </c>
      <c r="E40902">
        <v>15611472</v>
      </c>
      <c r="F40902">
        <v>0</v>
      </c>
    </row>
    <row r="40903" spans="1:6" x14ac:dyDescent="0.3">
      <c r="A40903" s="1" t="s">
        <v>13</v>
      </c>
      <c r="B40903" t="b">
        <v>0</v>
      </c>
      <c r="C40903">
        <v>2283726814401</v>
      </c>
      <c r="D40903">
        <v>2283744647447</v>
      </c>
      <c r="E40903">
        <v>17833046</v>
      </c>
      <c r="F40903">
        <v>0</v>
      </c>
    </row>
    <row r="40904" spans="1:6" x14ac:dyDescent="0.3">
      <c r="A40904" s="1" t="s">
        <v>12</v>
      </c>
      <c r="B40904" t="b">
        <v>0</v>
      </c>
      <c r="C40904">
        <v>2283745669258</v>
      </c>
      <c r="D40904">
        <v>2283757405445</v>
      </c>
      <c r="E40904">
        <v>11736187</v>
      </c>
      <c r="F40904">
        <v>0</v>
      </c>
    </row>
    <row r="40905" spans="1:6" x14ac:dyDescent="0.3">
      <c r="A40905" s="1" t="s">
        <v>13</v>
      </c>
      <c r="B40905" t="b">
        <v>0</v>
      </c>
      <c r="C40905">
        <v>2283758025012</v>
      </c>
      <c r="D40905">
        <v>2283775951630</v>
      </c>
      <c r="E40905">
        <v>17926618</v>
      </c>
      <c r="F40905">
        <v>0</v>
      </c>
    </row>
    <row r="40906" spans="1:6" x14ac:dyDescent="0.3">
      <c r="A40906" s="1" t="s">
        <v>13</v>
      </c>
      <c r="B40906" t="b">
        <v>0</v>
      </c>
      <c r="C40906">
        <v>2283777426353</v>
      </c>
      <c r="D40906">
        <v>2283791658032</v>
      </c>
      <c r="E40906">
        <v>14231679</v>
      </c>
      <c r="F40906">
        <v>0</v>
      </c>
    </row>
    <row r="40907" spans="1:6" x14ac:dyDescent="0.3">
      <c r="A40907" s="1" t="s">
        <v>12</v>
      </c>
      <c r="B40907" t="b">
        <v>0</v>
      </c>
      <c r="C40907">
        <v>2283792680296</v>
      </c>
      <c r="D40907">
        <v>2283804095942</v>
      </c>
      <c r="E40907">
        <v>11415646</v>
      </c>
      <c r="F40907">
        <v>0</v>
      </c>
    </row>
    <row r="40908" spans="1:6" x14ac:dyDescent="0.3">
      <c r="A40908" s="1" t="s">
        <v>14</v>
      </c>
      <c r="B40908" t="b">
        <v>0</v>
      </c>
      <c r="C40908">
        <v>2283804126170</v>
      </c>
      <c r="D40908">
        <v>2283819904184</v>
      </c>
      <c r="E40908">
        <v>15778014</v>
      </c>
      <c r="F40908">
        <v>0</v>
      </c>
    </row>
    <row r="40909" spans="1:6" x14ac:dyDescent="0.3">
      <c r="A40909" s="1" t="s">
        <v>15</v>
      </c>
      <c r="B40909" t="b">
        <v>0</v>
      </c>
      <c r="C40909">
        <v>2283819933266</v>
      </c>
      <c r="D40909">
        <v>2283834996836</v>
      </c>
      <c r="E40909">
        <v>15063570</v>
      </c>
      <c r="F40909">
        <v>0</v>
      </c>
    </row>
    <row r="40910" spans="1:6" x14ac:dyDescent="0.3">
      <c r="A40910" s="1" t="s">
        <v>10</v>
      </c>
      <c r="B40910" t="b">
        <v>0</v>
      </c>
      <c r="C40910">
        <v>2283835143317</v>
      </c>
      <c r="D40910">
        <v>2283850639225</v>
      </c>
      <c r="E40910">
        <v>15495908</v>
      </c>
      <c r="F40910">
        <v>0</v>
      </c>
    </row>
    <row r="40911" spans="1:6" x14ac:dyDescent="0.3">
      <c r="A40911" s="1" t="s">
        <v>13</v>
      </c>
      <c r="B40911" t="b">
        <v>0</v>
      </c>
      <c r="C40911">
        <v>2283851211952</v>
      </c>
      <c r="D40911">
        <v>2283869591351</v>
      </c>
      <c r="E40911">
        <v>18379399</v>
      </c>
      <c r="F40911">
        <v>0</v>
      </c>
    </row>
    <row r="40912" spans="1:6" x14ac:dyDescent="0.3">
      <c r="A40912" s="1" t="s">
        <v>14</v>
      </c>
      <c r="B40912" t="b">
        <v>0</v>
      </c>
      <c r="C40912">
        <v>2283870882747</v>
      </c>
      <c r="D40912">
        <v>2283882294648</v>
      </c>
      <c r="E40912">
        <v>11411901</v>
      </c>
      <c r="F40912">
        <v>0</v>
      </c>
    </row>
    <row r="40913" spans="1:6" x14ac:dyDescent="0.3">
      <c r="A40913" s="1" t="s">
        <v>8</v>
      </c>
      <c r="B40913" t="b">
        <v>0</v>
      </c>
      <c r="C40913">
        <v>2283882314645</v>
      </c>
      <c r="D40913">
        <v>2283897725872</v>
      </c>
      <c r="E40913">
        <v>15411227</v>
      </c>
      <c r="F40913">
        <v>0</v>
      </c>
    </row>
    <row r="40914" spans="1:6" x14ac:dyDescent="0.3">
      <c r="A40914" s="1" t="s">
        <v>7</v>
      </c>
      <c r="B40914" t="b">
        <v>0</v>
      </c>
      <c r="C40914">
        <v>2283897917811</v>
      </c>
      <c r="D40914">
        <v>2283913454180</v>
      </c>
      <c r="E40914">
        <v>15536369</v>
      </c>
      <c r="F40914">
        <v>0</v>
      </c>
    </row>
    <row r="40915" spans="1:6" x14ac:dyDescent="0.3">
      <c r="A40915" s="1" t="s">
        <v>14</v>
      </c>
      <c r="B40915" t="b">
        <v>0</v>
      </c>
      <c r="C40915">
        <v>2283913471970</v>
      </c>
      <c r="D40915">
        <v>2283929355506</v>
      </c>
      <c r="E40915">
        <v>15883536</v>
      </c>
      <c r="F40915">
        <v>0</v>
      </c>
    </row>
    <row r="40916" spans="1:6" x14ac:dyDescent="0.3">
      <c r="A40916" s="1" t="s">
        <v>8</v>
      </c>
      <c r="B40916" t="b">
        <v>0</v>
      </c>
      <c r="C40916">
        <v>2283929395938</v>
      </c>
      <c r="D40916">
        <v>2283944611175</v>
      </c>
      <c r="E40916">
        <v>15215237</v>
      </c>
      <c r="F40916">
        <v>0</v>
      </c>
    </row>
    <row r="40917" spans="1:6" x14ac:dyDescent="0.3">
      <c r="A40917" s="1" t="s">
        <v>8</v>
      </c>
      <c r="B40917" t="b">
        <v>0</v>
      </c>
      <c r="C40917">
        <v>2283944625320</v>
      </c>
      <c r="D40917">
        <v>2283960206511</v>
      </c>
      <c r="E40917">
        <v>15581191</v>
      </c>
      <c r="F40917">
        <v>0</v>
      </c>
    </row>
    <row r="40918" spans="1:6" x14ac:dyDescent="0.3">
      <c r="A40918" s="1" t="s">
        <v>10</v>
      </c>
      <c r="B40918" t="b">
        <v>0</v>
      </c>
      <c r="C40918">
        <v>2283960356190</v>
      </c>
      <c r="D40918">
        <v>2283976178771</v>
      </c>
      <c r="E40918">
        <v>15822581</v>
      </c>
      <c r="F40918">
        <v>0</v>
      </c>
    </row>
    <row r="40919" spans="1:6" x14ac:dyDescent="0.3">
      <c r="A40919" s="1" t="s">
        <v>11</v>
      </c>
      <c r="B40919" t="b">
        <v>0</v>
      </c>
      <c r="C40919">
        <v>2283976207188</v>
      </c>
      <c r="D40919">
        <v>2283992450269</v>
      </c>
      <c r="E40919">
        <v>16243081</v>
      </c>
      <c r="F40919">
        <v>0</v>
      </c>
    </row>
    <row r="40920" spans="1:6" x14ac:dyDescent="0.3">
      <c r="A40920" s="1" t="s">
        <v>9</v>
      </c>
      <c r="B40920" t="b">
        <v>0</v>
      </c>
      <c r="C40920">
        <v>2283993189582</v>
      </c>
      <c r="D40920">
        <v>2284009504010</v>
      </c>
      <c r="E40920">
        <v>16314428</v>
      </c>
      <c r="F40920">
        <v>0</v>
      </c>
    </row>
    <row r="40921" spans="1:6" x14ac:dyDescent="0.3">
      <c r="A40921" s="1" t="s">
        <v>8</v>
      </c>
      <c r="B40921" t="b">
        <v>0</v>
      </c>
      <c r="C40921">
        <v>2284009933466</v>
      </c>
      <c r="D40921">
        <v>2284022729337</v>
      </c>
      <c r="E40921">
        <v>12795871</v>
      </c>
      <c r="F40921">
        <v>0</v>
      </c>
    </row>
    <row r="40922" spans="1:6" x14ac:dyDescent="0.3">
      <c r="A40922" s="1" t="s">
        <v>9</v>
      </c>
      <c r="B40922" t="b">
        <v>0</v>
      </c>
      <c r="C40922">
        <v>2284023461107</v>
      </c>
      <c r="D40922">
        <v>2284040841521</v>
      </c>
      <c r="E40922">
        <v>17380414</v>
      </c>
      <c r="F40922">
        <v>0</v>
      </c>
    </row>
    <row r="40923" spans="1:6" x14ac:dyDescent="0.3">
      <c r="A40923" s="1" t="s">
        <v>6</v>
      </c>
      <c r="B40923" t="b">
        <v>0</v>
      </c>
      <c r="C40923">
        <v>2284041256004</v>
      </c>
      <c r="D40923">
        <v>2284054176462</v>
      </c>
      <c r="E40923">
        <v>12920458</v>
      </c>
      <c r="F40923">
        <v>0</v>
      </c>
    </row>
    <row r="40924" spans="1:6" x14ac:dyDescent="0.3">
      <c r="A40924" s="1" t="s">
        <v>6</v>
      </c>
      <c r="B40924" t="b">
        <v>0</v>
      </c>
      <c r="C40924">
        <v>2284054192010</v>
      </c>
      <c r="D40924">
        <v>2284069782180</v>
      </c>
      <c r="E40924">
        <v>15590170</v>
      </c>
      <c r="F40924">
        <v>0</v>
      </c>
    </row>
    <row r="40925" spans="1:6" x14ac:dyDescent="0.3">
      <c r="A40925" s="1" t="s">
        <v>15</v>
      </c>
      <c r="B40925" t="b">
        <v>0</v>
      </c>
      <c r="C40925">
        <v>2284069802333</v>
      </c>
      <c r="D40925">
        <v>2284085322101</v>
      </c>
      <c r="E40925">
        <v>15519768</v>
      </c>
      <c r="F40925">
        <v>0</v>
      </c>
    </row>
    <row r="40926" spans="1:6" x14ac:dyDescent="0.3">
      <c r="A40926" s="1" t="s">
        <v>15</v>
      </c>
      <c r="B40926" t="b">
        <v>0</v>
      </c>
      <c r="C40926">
        <v>2284085338741</v>
      </c>
      <c r="D40926">
        <v>2284100904564</v>
      </c>
      <c r="E40926">
        <v>15565823</v>
      </c>
      <c r="F40926">
        <v>0</v>
      </c>
    </row>
    <row r="40927" spans="1:6" x14ac:dyDescent="0.3">
      <c r="A40927" s="1" t="s">
        <v>7</v>
      </c>
      <c r="B40927" t="b">
        <v>0</v>
      </c>
      <c r="C40927">
        <v>2284101101298</v>
      </c>
      <c r="D40927">
        <v>2284116679874</v>
      </c>
      <c r="E40927">
        <v>15578576</v>
      </c>
      <c r="F40927">
        <v>0</v>
      </c>
    </row>
    <row r="40928" spans="1:6" x14ac:dyDescent="0.3">
      <c r="A40928" s="1" t="s">
        <v>11</v>
      </c>
      <c r="B40928" t="b">
        <v>0</v>
      </c>
      <c r="C40928">
        <v>2284116719384</v>
      </c>
      <c r="D40928">
        <v>2284133013413</v>
      </c>
      <c r="E40928">
        <v>16294029</v>
      </c>
      <c r="F40928">
        <v>0</v>
      </c>
    </row>
    <row r="40929" spans="1:6" x14ac:dyDescent="0.3">
      <c r="A40929" s="1" t="s">
        <v>12</v>
      </c>
      <c r="B40929" t="b">
        <v>0</v>
      </c>
      <c r="C40929">
        <v>2284133209220</v>
      </c>
      <c r="D40929">
        <v>2284148166796</v>
      </c>
      <c r="E40929">
        <v>14957576</v>
      </c>
      <c r="F40929">
        <v>0</v>
      </c>
    </row>
    <row r="40930" spans="1:6" x14ac:dyDescent="0.3">
      <c r="A40930" s="1" t="s">
        <v>7</v>
      </c>
      <c r="B40930" t="b">
        <v>0</v>
      </c>
      <c r="C40930">
        <v>2284148379899</v>
      </c>
      <c r="D40930">
        <v>2284163495051</v>
      </c>
      <c r="E40930">
        <v>15115152</v>
      </c>
      <c r="F40930">
        <v>0</v>
      </c>
    </row>
    <row r="40931" spans="1:6" x14ac:dyDescent="0.3">
      <c r="A40931" s="1" t="s">
        <v>7</v>
      </c>
      <c r="B40931" t="b">
        <v>0</v>
      </c>
      <c r="C40931">
        <v>2284163631527</v>
      </c>
      <c r="D40931">
        <v>2284179180924</v>
      </c>
      <c r="E40931">
        <v>15549397</v>
      </c>
      <c r="F40931">
        <v>0</v>
      </c>
    </row>
    <row r="40932" spans="1:6" x14ac:dyDescent="0.3">
      <c r="A40932" s="1" t="s">
        <v>10</v>
      </c>
      <c r="B40932" t="b">
        <v>0</v>
      </c>
      <c r="C40932">
        <v>2284179302473</v>
      </c>
      <c r="D40932">
        <v>2284194900844</v>
      </c>
      <c r="E40932">
        <v>15598371</v>
      </c>
      <c r="F40932">
        <v>0</v>
      </c>
    </row>
    <row r="40933" spans="1:6" x14ac:dyDescent="0.3">
      <c r="A40933" s="1" t="s">
        <v>7</v>
      </c>
      <c r="B40933" t="b">
        <v>0</v>
      </c>
      <c r="C40933">
        <v>2284195093975</v>
      </c>
      <c r="D40933">
        <v>2284210447487</v>
      </c>
      <c r="E40933">
        <v>15353512</v>
      </c>
      <c r="F40933">
        <v>0</v>
      </c>
    </row>
    <row r="40934" spans="1:6" x14ac:dyDescent="0.3">
      <c r="A40934" s="1" t="s">
        <v>10</v>
      </c>
      <c r="B40934" t="b">
        <v>0</v>
      </c>
      <c r="C40934">
        <v>2284210585055</v>
      </c>
      <c r="D40934">
        <v>2284226118331</v>
      </c>
      <c r="E40934">
        <v>15533276</v>
      </c>
      <c r="F40934">
        <v>0</v>
      </c>
    </row>
    <row r="40935" spans="1:6" x14ac:dyDescent="0.3">
      <c r="A40935" s="1" t="s">
        <v>9</v>
      </c>
      <c r="B40935" t="b">
        <v>0</v>
      </c>
      <c r="C40935">
        <v>2284226771567</v>
      </c>
      <c r="D40935">
        <v>2284243988833</v>
      </c>
      <c r="E40935">
        <v>17217266</v>
      </c>
      <c r="F40935">
        <v>0</v>
      </c>
    </row>
    <row r="40936" spans="1:6" x14ac:dyDescent="0.3">
      <c r="A40936" s="1" t="s">
        <v>14</v>
      </c>
      <c r="B40936" t="b">
        <v>0</v>
      </c>
      <c r="C40936">
        <v>2284244391584</v>
      </c>
      <c r="D40936">
        <v>2284257417594</v>
      </c>
      <c r="E40936">
        <v>13026010</v>
      </c>
      <c r="F40936">
        <v>0</v>
      </c>
    </row>
    <row r="40937" spans="1:6" x14ac:dyDescent="0.3">
      <c r="A40937" s="1" t="s">
        <v>13</v>
      </c>
      <c r="B40937" t="b">
        <v>0</v>
      </c>
      <c r="C40937">
        <v>2284258067608</v>
      </c>
      <c r="D40937">
        <v>2284276021524</v>
      </c>
      <c r="E40937">
        <v>17953916</v>
      </c>
      <c r="F40937">
        <v>0</v>
      </c>
    </row>
    <row r="40938" spans="1:6" x14ac:dyDescent="0.3">
      <c r="A40938" s="1" t="s">
        <v>11</v>
      </c>
      <c r="B40938" t="b">
        <v>0</v>
      </c>
      <c r="C40938">
        <v>2284277302211</v>
      </c>
      <c r="D40938">
        <v>2284289279186</v>
      </c>
      <c r="E40938">
        <v>11976975</v>
      </c>
      <c r="F40938">
        <v>0</v>
      </c>
    </row>
    <row r="40939" spans="1:6" x14ac:dyDescent="0.3">
      <c r="A40939" s="1" t="s">
        <v>9</v>
      </c>
      <c r="B40939" t="b">
        <v>0</v>
      </c>
      <c r="C40939">
        <v>2284290021492</v>
      </c>
      <c r="D40939">
        <v>2284306353412</v>
      </c>
      <c r="E40939">
        <v>16331920</v>
      </c>
      <c r="F40939">
        <v>0</v>
      </c>
    </row>
    <row r="40940" spans="1:6" x14ac:dyDescent="0.3">
      <c r="A40940" s="1" t="s">
        <v>14</v>
      </c>
      <c r="B40940" t="b">
        <v>0</v>
      </c>
      <c r="C40940">
        <v>2284306784317</v>
      </c>
      <c r="D40940">
        <v>2284319460461</v>
      </c>
      <c r="E40940">
        <v>12676144</v>
      </c>
      <c r="F40940">
        <v>0</v>
      </c>
    </row>
    <row r="40941" spans="1:6" x14ac:dyDescent="0.3">
      <c r="A40941" s="1" t="s">
        <v>10</v>
      </c>
      <c r="B40941" t="b">
        <v>0</v>
      </c>
      <c r="C40941">
        <v>2284319616747</v>
      </c>
      <c r="D40941">
        <v>2284335157425</v>
      </c>
      <c r="E40941">
        <v>15540678</v>
      </c>
      <c r="F40941">
        <v>0</v>
      </c>
    </row>
    <row r="40942" spans="1:6" x14ac:dyDescent="0.3">
      <c r="A40942" s="1" t="s">
        <v>8</v>
      </c>
      <c r="B40942" t="b">
        <v>0</v>
      </c>
      <c r="C40942">
        <v>2284335183958</v>
      </c>
      <c r="D40942">
        <v>2284350608677</v>
      </c>
      <c r="E40942">
        <v>15424719</v>
      </c>
      <c r="F40942">
        <v>0</v>
      </c>
    </row>
    <row r="40943" spans="1:6" x14ac:dyDescent="0.3">
      <c r="A40943" s="1" t="s">
        <v>10</v>
      </c>
      <c r="B40943" t="b">
        <v>0</v>
      </c>
      <c r="C40943">
        <v>2284350721797</v>
      </c>
      <c r="D40943">
        <v>2284366568361</v>
      </c>
      <c r="E40943">
        <v>15846564</v>
      </c>
      <c r="F40943">
        <v>0</v>
      </c>
    </row>
    <row r="40944" spans="1:6" x14ac:dyDescent="0.3">
      <c r="A40944" s="1" t="s">
        <v>15</v>
      </c>
      <c r="B40944" t="b">
        <v>0</v>
      </c>
      <c r="C40944">
        <v>2284366609077</v>
      </c>
      <c r="D40944">
        <v>2284382007797</v>
      </c>
      <c r="E40944">
        <v>15398720</v>
      </c>
      <c r="F40944">
        <v>0</v>
      </c>
    </row>
    <row r="40945" spans="1:6" x14ac:dyDescent="0.3">
      <c r="A40945" s="1" t="s">
        <v>15</v>
      </c>
      <c r="B40945" t="b">
        <v>0</v>
      </c>
      <c r="C40945">
        <v>2284382025003</v>
      </c>
      <c r="D40945">
        <v>2284397556625</v>
      </c>
      <c r="E40945">
        <v>15531622</v>
      </c>
      <c r="F40945">
        <v>0</v>
      </c>
    </row>
    <row r="40946" spans="1:6" x14ac:dyDescent="0.3">
      <c r="A40946" s="1" t="s">
        <v>7</v>
      </c>
      <c r="B40946" t="b">
        <v>0</v>
      </c>
      <c r="C40946">
        <v>2284397755474</v>
      </c>
      <c r="D40946">
        <v>2284413249739</v>
      </c>
      <c r="E40946">
        <v>15494265</v>
      </c>
      <c r="F40946">
        <v>0</v>
      </c>
    </row>
    <row r="40947" spans="1:6" x14ac:dyDescent="0.3">
      <c r="A40947" s="1" t="s">
        <v>9</v>
      </c>
      <c r="B40947" t="b">
        <v>0</v>
      </c>
      <c r="C40947">
        <v>2284413914123</v>
      </c>
      <c r="D40947">
        <v>2284431419957</v>
      </c>
      <c r="E40947">
        <v>17505834</v>
      </c>
      <c r="F40947">
        <v>0</v>
      </c>
    </row>
    <row r="40948" spans="1:6" x14ac:dyDescent="0.3">
      <c r="A40948" s="1" t="s">
        <v>12</v>
      </c>
      <c r="B40948" t="b">
        <v>0</v>
      </c>
      <c r="C40948">
        <v>2284432048104</v>
      </c>
      <c r="D40948">
        <v>2284444968536</v>
      </c>
      <c r="E40948">
        <v>12920432</v>
      </c>
      <c r="F40948">
        <v>0</v>
      </c>
    </row>
    <row r="40949" spans="1:6" x14ac:dyDescent="0.3">
      <c r="A40949" s="1" t="s">
        <v>14</v>
      </c>
      <c r="B40949" t="b">
        <v>0</v>
      </c>
      <c r="C40949">
        <v>2284444988170</v>
      </c>
      <c r="D40949">
        <v>2284460480841</v>
      </c>
      <c r="E40949">
        <v>15492671</v>
      </c>
      <c r="F40949">
        <v>0</v>
      </c>
    </row>
    <row r="40950" spans="1:6" x14ac:dyDescent="0.3">
      <c r="A40950" s="1" t="s">
        <v>10</v>
      </c>
      <c r="B40950" t="b">
        <v>0</v>
      </c>
      <c r="C40950">
        <v>2284460615088</v>
      </c>
      <c r="D40950">
        <v>2284476257246</v>
      </c>
      <c r="E40950">
        <v>15642158</v>
      </c>
      <c r="F40950">
        <v>0</v>
      </c>
    </row>
    <row r="40951" spans="1:6" x14ac:dyDescent="0.3">
      <c r="A40951" s="1" t="s">
        <v>12</v>
      </c>
      <c r="B40951" t="b">
        <v>0</v>
      </c>
      <c r="C40951">
        <v>2284476458127</v>
      </c>
      <c r="D40951">
        <v>2284491925471</v>
      </c>
      <c r="E40951">
        <v>15467344</v>
      </c>
      <c r="F40951">
        <v>0</v>
      </c>
    </row>
    <row r="40952" spans="1:6" x14ac:dyDescent="0.3">
      <c r="A40952" s="1" t="s">
        <v>7</v>
      </c>
      <c r="B40952" t="b">
        <v>0</v>
      </c>
      <c r="C40952">
        <v>2284492123104</v>
      </c>
      <c r="D40952">
        <v>2284507350753</v>
      </c>
      <c r="E40952">
        <v>15227649</v>
      </c>
      <c r="F40952">
        <v>0</v>
      </c>
    </row>
    <row r="40953" spans="1:6" x14ac:dyDescent="0.3">
      <c r="A40953" s="1" t="s">
        <v>13</v>
      </c>
      <c r="B40953" t="b">
        <v>0</v>
      </c>
      <c r="C40953">
        <v>2284507966883</v>
      </c>
      <c r="D40953">
        <v>2284525986997</v>
      </c>
      <c r="E40953">
        <v>18020114</v>
      </c>
      <c r="F40953">
        <v>0</v>
      </c>
    </row>
    <row r="40954" spans="1:6" x14ac:dyDescent="0.3">
      <c r="A40954" s="1" t="s">
        <v>12</v>
      </c>
      <c r="B40954" t="b">
        <v>0</v>
      </c>
      <c r="C40954">
        <v>2284527451447</v>
      </c>
      <c r="D40954">
        <v>2284538756163</v>
      </c>
      <c r="E40954">
        <v>11304716</v>
      </c>
      <c r="F40954">
        <v>0</v>
      </c>
    </row>
    <row r="40955" spans="1:6" x14ac:dyDescent="0.3">
      <c r="A40955" s="1" t="s">
        <v>9</v>
      </c>
      <c r="B40955" t="b">
        <v>0</v>
      </c>
      <c r="C40955">
        <v>2284539430365</v>
      </c>
      <c r="D40955">
        <v>2284556515037</v>
      </c>
      <c r="E40955">
        <v>17084672</v>
      </c>
      <c r="F40955">
        <v>0</v>
      </c>
    </row>
    <row r="40956" spans="1:6" x14ac:dyDescent="0.3">
      <c r="A40956" s="1" t="s">
        <v>15</v>
      </c>
      <c r="B40956" t="b">
        <v>0</v>
      </c>
      <c r="C40956">
        <v>2284556879537</v>
      </c>
      <c r="D40956">
        <v>2284569928969</v>
      </c>
      <c r="E40956">
        <v>13049432</v>
      </c>
      <c r="F40956">
        <v>0</v>
      </c>
    </row>
    <row r="40957" spans="1:6" x14ac:dyDescent="0.3">
      <c r="A40957" s="1" t="s">
        <v>9</v>
      </c>
      <c r="B40957" t="b">
        <v>0</v>
      </c>
      <c r="C40957">
        <v>2284570656514</v>
      </c>
      <c r="D40957">
        <v>2284587800978</v>
      </c>
      <c r="E40957">
        <v>17144464</v>
      </c>
      <c r="F40957">
        <v>0</v>
      </c>
    </row>
    <row r="40958" spans="1:6" x14ac:dyDescent="0.3">
      <c r="A40958" s="1" t="s">
        <v>10</v>
      </c>
      <c r="B40958" t="b">
        <v>0</v>
      </c>
      <c r="C40958">
        <v>2284588351016</v>
      </c>
      <c r="D40958">
        <v>2284601185700</v>
      </c>
      <c r="E40958">
        <v>12834684</v>
      </c>
      <c r="F40958">
        <v>0</v>
      </c>
    </row>
    <row r="40959" spans="1:6" x14ac:dyDescent="0.3">
      <c r="A40959" s="1" t="s">
        <v>15</v>
      </c>
      <c r="B40959" t="b">
        <v>0</v>
      </c>
      <c r="C40959">
        <v>2284601208983</v>
      </c>
      <c r="D40959">
        <v>2284616703845</v>
      </c>
      <c r="E40959">
        <v>15494862</v>
      </c>
      <c r="F40959">
        <v>0</v>
      </c>
    </row>
    <row r="40960" spans="1:6" x14ac:dyDescent="0.3">
      <c r="A40960" s="1" t="s">
        <v>10</v>
      </c>
      <c r="B40960" t="b">
        <v>0</v>
      </c>
      <c r="C40960">
        <v>2284616848894</v>
      </c>
      <c r="D40960">
        <v>2284632423540</v>
      </c>
      <c r="E40960">
        <v>15574646</v>
      </c>
      <c r="F40960">
        <v>0</v>
      </c>
    </row>
    <row r="40961" spans="1:6" x14ac:dyDescent="0.3">
      <c r="A40961" s="1" t="s">
        <v>8</v>
      </c>
      <c r="B40961" t="b">
        <v>0</v>
      </c>
      <c r="C40961">
        <v>2284632448567</v>
      </c>
      <c r="D40961">
        <v>2284647808028</v>
      </c>
      <c r="E40961">
        <v>15359461</v>
      </c>
      <c r="F40961">
        <v>0</v>
      </c>
    </row>
    <row r="40962" spans="1:6" x14ac:dyDescent="0.3">
      <c r="A40962" s="1" t="s">
        <v>10</v>
      </c>
      <c r="B40962" t="b">
        <v>0</v>
      </c>
      <c r="C40962">
        <v>2284647930425</v>
      </c>
      <c r="D40962">
        <v>2284663725504</v>
      </c>
      <c r="E40962">
        <v>15795079</v>
      </c>
      <c r="F40962">
        <v>0</v>
      </c>
    </row>
    <row r="40963" spans="1:6" x14ac:dyDescent="0.3">
      <c r="A40963" s="1" t="s">
        <v>15</v>
      </c>
      <c r="B40963" t="b">
        <v>0</v>
      </c>
      <c r="C40963">
        <v>2284663752674</v>
      </c>
      <c r="D40963">
        <v>2284679131375</v>
      </c>
      <c r="E40963">
        <v>15378701</v>
      </c>
      <c r="F40963">
        <v>0</v>
      </c>
    </row>
    <row r="40964" spans="1:6" x14ac:dyDescent="0.3">
      <c r="A40964" s="1" t="s">
        <v>6</v>
      </c>
      <c r="B40964" t="b">
        <v>0</v>
      </c>
      <c r="C40964">
        <v>2284679147650</v>
      </c>
      <c r="D40964">
        <v>2284695043418</v>
      </c>
      <c r="E40964">
        <v>15895768</v>
      </c>
      <c r="F40964">
        <v>0</v>
      </c>
    </row>
    <row r="40965" spans="1:6" x14ac:dyDescent="0.3">
      <c r="A40965" s="1" t="s">
        <v>11</v>
      </c>
      <c r="B40965" t="b">
        <v>0</v>
      </c>
      <c r="C40965">
        <v>2284695084495</v>
      </c>
      <c r="D40965">
        <v>2284711337262</v>
      </c>
      <c r="E40965">
        <v>16252767</v>
      </c>
      <c r="F40965">
        <v>0</v>
      </c>
    </row>
    <row r="40966" spans="1:6" x14ac:dyDescent="0.3">
      <c r="A40966" s="1" t="s">
        <v>14</v>
      </c>
      <c r="B40966" t="b">
        <v>0</v>
      </c>
      <c r="C40966">
        <v>2284711363049</v>
      </c>
      <c r="D40966">
        <v>2284726283572</v>
      </c>
      <c r="E40966">
        <v>14920523</v>
      </c>
      <c r="F40966">
        <v>0</v>
      </c>
    </row>
    <row r="40967" spans="1:6" x14ac:dyDescent="0.3">
      <c r="A40967" s="1" t="s">
        <v>13</v>
      </c>
      <c r="B40967" t="b">
        <v>0</v>
      </c>
      <c r="C40967">
        <v>2284726950722</v>
      </c>
      <c r="D40967">
        <v>2284744939643</v>
      </c>
      <c r="E40967">
        <v>17988921</v>
      </c>
      <c r="F40967">
        <v>0</v>
      </c>
    </row>
    <row r="40968" spans="1:6" x14ac:dyDescent="0.3">
      <c r="A40968" s="1" t="s">
        <v>15</v>
      </c>
      <c r="B40968" t="b">
        <v>0</v>
      </c>
      <c r="C40968">
        <v>2284746215879</v>
      </c>
      <c r="D40968">
        <v>2284757324760</v>
      </c>
      <c r="E40968">
        <v>11108881</v>
      </c>
      <c r="F40968">
        <v>0</v>
      </c>
    </row>
    <row r="40969" spans="1:6" x14ac:dyDescent="0.3">
      <c r="A40969" s="1" t="s">
        <v>12</v>
      </c>
      <c r="B40969" t="b">
        <v>0</v>
      </c>
      <c r="C40969">
        <v>2284757544890</v>
      </c>
      <c r="D40969">
        <v>2284773184455</v>
      </c>
      <c r="E40969">
        <v>15639565</v>
      </c>
      <c r="F40969">
        <v>0</v>
      </c>
    </row>
    <row r="40970" spans="1:6" x14ac:dyDescent="0.3">
      <c r="A40970" s="1" t="s">
        <v>9</v>
      </c>
      <c r="B40970" t="b">
        <v>0</v>
      </c>
      <c r="C40970">
        <v>2284773886902</v>
      </c>
      <c r="D40970">
        <v>2284790928131</v>
      </c>
      <c r="E40970">
        <v>17041229</v>
      </c>
      <c r="F40970">
        <v>0</v>
      </c>
    </row>
    <row r="40971" spans="1:6" x14ac:dyDescent="0.3">
      <c r="A40971" s="1" t="s">
        <v>11</v>
      </c>
      <c r="B40971" t="b">
        <v>0</v>
      </c>
      <c r="C40971">
        <v>2284791313190</v>
      </c>
      <c r="D40971">
        <v>2284805149711</v>
      </c>
      <c r="E40971">
        <v>13836521</v>
      </c>
      <c r="F40971">
        <v>0</v>
      </c>
    </row>
    <row r="40972" spans="1:6" x14ac:dyDescent="0.3">
      <c r="A40972" s="1" t="s">
        <v>15</v>
      </c>
      <c r="B40972" t="b">
        <v>0</v>
      </c>
      <c r="C40972">
        <v>2284805193555</v>
      </c>
      <c r="D40972">
        <v>2284819540652</v>
      </c>
      <c r="E40972">
        <v>14347097</v>
      </c>
      <c r="F40972">
        <v>0</v>
      </c>
    </row>
    <row r="40973" spans="1:6" x14ac:dyDescent="0.3">
      <c r="A40973" s="1" t="s">
        <v>8</v>
      </c>
      <c r="B40973" t="b">
        <v>0</v>
      </c>
      <c r="C40973">
        <v>2284819559165</v>
      </c>
      <c r="D40973">
        <v>2284835082969</v>
      </c>
      <c r="E40973">
        <v>15523804</v>
      </c>
      <c r="F40973">
        <v>0</v>
      </c>
    </row>
    <row r="40974" spans="1:6" x14ac:dyDescent="0.3">
      <c r="A40974" s="1" t="s">
        <v>8</v>
      </c>
      <c r="B40974" t="b">
        <v>0</v>
      </c>
      <c r="C40974">
        <v>2284835095357</v>
      </c>
      <c r="D40974">
        <v>2284850716956</v>
      </c>
      <c r="E40974">
        <v>15621599</v>
      </c>
      <c r="F40974">
        <v>0</v>
      </c>
    </row>
    <row r="40975" spans="1:6" x14ac:dyDescent="0.3">
      <c r="A40975" s="1" t="s">
        <v>8</v>
      </c>
      <c r="B40975" t="b">
        <v>0</v>
      </c>
      <c r="C40975">
        <v>2284850728225</v>
      </c>
      <c r="D40975">
        <v>2284866319337</v>
      </c>
      <c r="E40975">
        <v>15591112</v>
      </c>
      <c r="F40975">
        <v>0</v>
      </c>
    </row>
    <row r="40976" spans="1:6" x14ac:dyDescent="0.3">
      <c r="A40976" s="1" t="s">
        <v>11</v>
      </c>
      <c r="B40976" t="b">
        <v>0</v>
      </c>
      <c r="C40976">
        <v>2284866343290</v>
      </c>
      <c r="D40976">
        <v>2284882838694</v>
      </c>
      <c r="E40976">
        <v>16495404</v>
      </c>
      <c r="F40976">
        <v>0</v>
      </c>
    </row>
    <row r="40977" spans="1:6" x14ac:dyDescent="0.3">
      <c r="A40977" s="1" t="s">
        <v>7</v>
      </c>
      <c r="B40977" t="b">
        <v>0</v>
      </c>
      <c r="C40977">
        <v>2284883044683</v>
      </c>
      <c r="D40977">
        <v>2284897771016</v>
      </c>
      <c r="E40977">
        <v>14726333</v>
      </c>
      <c r="F40977">
        <v>0</v>
      </c>
    </row>
    <row r="40978" spans="1:6" x14ac:dyDescent="0.3">
      <c r="A40978" s="1" t="s">
        <v>13</v>
      </c>
      <c r="B40978" t="b">
        <v>0</v>
      </c>
      <c r="C40978">
        <v>2284898360828</v>
      </c>
      <c r="D40978">
        <v>2284916706640</v>
      </c>
      <c r="E40978">
        <v>18345812</v>
      </c>
      <c r="F40978">
        <v>0</v>
      </c>
    </row>
    <row r="40979" spans="1:6" x14ac:dyDescent="0.3">
      <c r="A40979" s="1" t="s">
        <v>6</v>
      </c>
      <c r="B40979" t="b">
        <v>0</v>
      </c>
      <c r="C40979">
        <v>2284917967850</v>
      </c>
      <c r="D40979">
        <v>2284929309660</v>
      </c>
      <c r="E40979">
        <v>11341810</v>
      </c>
      <c r="F40979">
        <v>0</v>
      </c>
    </row>
    <row r="40980" spans="1:6" x14ac:dyDescent="0.3">
      <c r="A40980" s="1" t="s">
        <v>10</v>
      </c>
      <c r="B40980" t="b">
        <v>0</v>
      </c>
      <c r="C40980">
        <v>2284929468475</v>
      </c>
      <c r="D40980">
        <v>2284944967675</v>
      </c>
      <c r="E40980">
        <v>15499200</v>
      </c>
      <c r="F40980">
        <v>0</v>
      </c>
    </row>
    <row r="40981" spans="1:6" x14ac:dyDescent="0.3">
      <c r="A40981" s="1" t="s">
        <v>14</v>
      </c>
      <c r="B40981" t="b">
        <v>0</v>
      </c>
      <c r="C40981">
        <v>2284944993850</v>
      </c>
      <c r="D40981">
        <v>2284960477904</v>
      </c>
      <c r="E40981">
        <v>15484054</v>
      </c>
      <c r="F40981">
        <v>0</v>
      </c>
    </row>
    <row r="40982" spans="1:6" x14ac:dyDescent="0.3">
      <c r="A40982" s="1" t="s">
        <v>9</v>
      </c>
      <c r="B40982" t="b">
        <v>0</v>
      </c>
      <c r="C40982">
        <v>2284961177042</v>
      </c>
      <c r="D40982">
        <v>2284978216910</v>
      </c>
      <c r="E40982">
        <v>17039868</v>
      </c>
      <c r="F40982">
        <v>0</v>
      </c>
    </row>
    <row r="40983" spans="1:6" x14ac:dyDescent="0.3">
      <c r="A40983" s="1" t="s">
        <v>9</v>
      </c>
      <c r="B40983" t="b">
        <v>0</v>
      </c>
      <c r="C40983">
        <v>2284979337765</v>
      </c>
      <c r="D40983">
        <v>2284994017489</v>
      </c>
      <c r="E40983">
        <v>14679724</v>
      </c>
      <c r="F40983">
        <v>0</v>
      </c>
    </row>
    <row r="40984" spans="1:6" x14ac:dyDescent="0.3">
      <c r="A40984" s="1" t="s">
        <v>10</v>
      </c>
      <c r="B40984" t="b">
        <v>0</v>
      </c>
      <c r="C40984">
        <v>2284994584821</v>
      </c>
      <c r="D40984">
        <v>2285007534822</v>
      </c>
      <c r="E40984">
        <v>12950001</v>
      </c>
      <c r="F40984">
        <v>0</v>
      </c>
    </row>
    <row r="40985" spans="1:6" x14ac:dyDescent="0.3">
      <c r="A40985" s="1" t="s">
        <v>13</v>
      </c>
      <c r="B40985" t="b">
        <v>0</v>
      </c>
      <c r="C40985">
        <v>2285008160071</v>
      </c>
      <c r="D40985">
        <v>2285026220063</v>
      </c>
      <c r="E40985">
        <v>18059992</v>
      </c>
      <c r="F40985">
        <v>0</v>
      </c>
    </row>
    <row r="40986" spans="1:6" x14ac:dyDescent="0.3">
      <c r="A40986" s="1" t="s">
        <v>6</v>
      </c>
      <c r="B40986" t="b">
        <v>0</v>
      </c>
      <c r="C40986">
        <v>2285027023257</v>
      </c>
      <c r="D40986">
        <v>2285038675198</v>
      </c>
      <c r="E40986">
        <v>11651941</v>
      </c>
      <c r="F40986">
        <v>0</v>
      </c>
    </row>
    <row r="40987" spans="1:6" x14ac:dyDescent="0.3">
      <c r="A40987" s="1" t="s">
        <v>13</v>
      </c>
      <c r="B40987" t="b">
        <v>0</v>
      </c>
      <c r="C40987">
        <v>2285039308971</v>
      </c>
      <c r="D40987">
        <v>2285057004289</v>
      </c>
      <c r="E40987">
        <v>17695318</v>
      </c>
      <c r="F40987">
        <v>0</v>
      </c>
    </row>
    <row r="40988" spans="1:6" x14ac:dyDescent="0.3">
      <c r="A40988" s="1" t="s">
        <v>14</v>
      </c>
      <c r="B40988" t="b">
        <v>0</v>
      </c>
      <c r="C40988">
        <v>2285057821071</v>
      </c>
      <c r="D40988">
        <v>2285069928414</v>
      </c>
      <c r="E40988">
        <v>12107343</v>
      </c>
      <c r="F40988">
        <v>0</v>
      </c>
    </row>
    <row r="40989" spans="1:6" x14ac:dyDescent="0.3">
      <c r="A40989" s="1" t="s">
        <v>14</v>
      </c>
      <c r="B40989" t="b">
        <v>0</v>
      </c>
      <c r="C40989">
        <v>2285069950796</v>
      </c>
      <c r="D40989">
        <v>2285085484485</v>
      </c>
      <c r="E40989">
        <v>15533689</v>
      </c>
      <c r="F40989">
        <v>0</v>
      </c>
    </row>
    <row r="40990" spans="1:6" x14ac:dyDescent="0.3">
      <c r="A40990" s="1" t="s">
        <v>13</v>
      </c>
      <c r="B40990" t="b">
        <v>0</v>
      </c>
      <c r="C40990">
        <v>2285086126222</v>
      </c>
      <c r="D40990">
        <v>2285103897687</v>
      </c>
      <c r="E40990">
        <v>17771465</v>
      </c>
      <c r="F40990">
        <v>0</v>
      </c>
    </row>
    <row r="40991" spans="1:6" x14ac:dyDescent="0.3">
      <c r="A40991" s="1" t="s">
        <v>15</v>
      </c>
      <c r="B40991" t="b">
        <v>0</v>
      </c>
      <c r="C40991">
        <v>2285104720841</v>
      </c>
      <c r="D40991">
        <v>2285116779134</v>
      </c>
      <c r="E40991">
        <v>12058293</v>
      </c>
      <c r="F40991">
        <v>0</v>
      </c>
    </row>
    <row r="40992" spans="1:6" x14ac:dyDescent="0.3">
      <c r="A40992" s="1" t="s">
        <v>12</v>
      </c>
      <c r="B40992" t="b">
        <v>0</v>
      </c>
      <c r="C40992">
        <v>2285116986203</v>
      </c>
      <c r="D40992">
        <v>2285132722480</v>
      </c>
      <c r="E40992">
        <v>15736277</v>
      </c>
      <c r="F40992">
        <v>0</v>
      </c>
    </row>
    <row r="40993" spans="1:6" x14ac:dyDescent="0.3">
      <c r="A40993" s="1" t="s">
        <v>10</v>
      </c>
      <c r="B40993" t="b">
        <v>0</v>
      </c>
      <c r="C40993">
        <v>2285132878654</v>
      </c>
      <c r="D40993">
        <v>2285148174911</v>
      </c>
      <c r="E40993">
        <v>15296257</v>
      </c>
      <c r="F40993">
        <v>0</v>
      </c>
    </row>
    <row r="40994" spans="1:6" x14ac:dyDescent="0.3">
      <c r="A40994" s="1" t="s">
        <v>12</v>
      </c>
      <c r="B40994" t="b">
        <v>0</v>
      </c>
      <c r="C40994">
        <v>2285148349920</v>
      </c>
      <c r="D40994">
        <v>2285163805163</v>
      </c>
      <c r="E40994">
        <v>15455243</v>
      </c>
      <c r="F40994">
        <v>0</v>
      </c>
    </row>
    <row r="40995" spans="1:6" x14ac:dyDescent="0.3">
      <c r="A40995" s="1" t="s">
        <v>14</v>
      </c>
      <c r="B40995" t="b">
        <v>0</v>
      </c>
      <c r="C40995">
        <v>2285163824133</v>
      </c>
      <c r="D40995">
        <v>2285179394667</v>
      </c>
      <c r="E40995">
        <v>15570534</v>
      </c>
      <c r="F40995">
        <v>0</v>
      </c>
    </row>
    <row r="40996" spans="1:6" x14ac:dyDescent="0.3">
      <c r="A40996" s="1" t="s">
        <v>8</v>
      </c>
      <c r="B40996" t="b">
        <v>0</v>
      </c>
      <c r="C40996">
        <v>2285179414308</v>
      </c>
      <c r="D40996">
        <v>2285194807439</v>
      </c>
      <c r="E40996">
        <v>15393131</v>
      </c>
      <c r="F40996">
        <v>0</v>
      </c>
    </row>
    <row r="40997" spans="1:6" x14ac:dyDescent="0.3">
      <c r="A40997" s="1" t="s">
        <v>15</v>
      </c>
      <c r="B40997" t="b">
        <v>0</v>
      </c>
      <c r="C40997">
        <v>2285194818447</v>
      </c>
      <c r="D40997">
        <v>2285210566944</v>
      </c>
      <c r="E40997">
        <v>15748497</v>
      </c>
      <c r="F40997">
        <v>0</v>
      </c>
    </row>
    <row r="40998" spans="1:6" x14ac:dyDescent="0.3">
      <c r="A40998" s="1" t="s">
        <v>7</v>
      </c>
      <c r="B40998" t="b">
        <v>0</v>
      </c>
      <c r="C40998">
        <v>2285210759803</v>
      </c>
      <c r="D40998">
        <v>2285226212861</v>
      </c>
      <c r="E40998">
        <v>15453058</v>
      </c>
      <c r="F40998">
        <v>0</v>
      </c>
    </row>
    <row r="40999" spans="1:6" x14ac:dyDescent="0.3">
      <c r="A40999" s="1" t="s">
        <v>6</v>
      </c>
      <c r="B40999" t="b">
        <v>0</v>
      </c>
      <c r="C40999">
        <v>2285226231753</v>
      </c>
      <c r="D40999">
        <v>2285241964698</v>
      </c>
      <c r="E40999">
        <v>15732945</v>
      </c>
      <c r="F40999">
        <v>0</v>
      </c>
    </row>
    <row r="41000" spans="1:6" x14ac:dyDescent="0.3">
      <c r="A41000" s="1" t="s">
        <v>14</v>
      </c>
      <c r="B41000" t="b">
        <v>0</v>
      </c>
      <c r="C41000">
        <v>2285241996477</v>
      </c>
      <c r="D41000">
        <v>2285257392318</v>
      </c>
      <c r="E41000">
        <v>15395841</v>
      </c>
      <c r="F41000">
        <v>0</v>
      </c>
    </row>
    <row r="41001" spans="1:6" x14ac:dyDescent="0.3">
      <c r="A41001" s="1" t="s">
        <v>11</v>
      </c>
      <c r="B41001" t="b">
        <v>0</v>
      </c>
      <c r="C41001">
        <v>2285257418204</v>
      </c>
      <c r="D41001">
        <v>2285273917842</v>
      </c>
      <c r="E41001">
        <v>16499638</v>
      </c>
      <c r="F41001">
        <v>0</v>
      </c>
    </row>
    <row r="41002" spans="1:6" x14ac:dyDescent="0.3">
      <c r="A41002" s="1" t="s">
        <v>11</v>
      </c>
      <c r="B41002" t="b">
        <v>0</v>
      </c>
      <c r="C41002">
        <v>2285273949730</v>
      </c>
      <c r="D41002">
        <v>2285289456933</v>
      </c>
      <c r="E41002">
        <v>15507203</v>
      </c>
      <c r="F41002">
        <v>0</v>
      </c>
    </row>
    <row r="41003" spans="1:6" x14ac:dyDescent="0.3">
      <c r="A41003" s="1" t="s">
        <v>15</v>
      </c>
      <c r="B41003" t="b">
        <v>0</v>
      </c>
      <c r="C41003">
        <v>2285289474011</v>
      </c>
      <c r="D41003">
        <v>2285304231030</v>
      </c>
      <c r="E41003">
        <v>14757019</v>
      </c>
      <c r="F41003">
        <v>0</v>
      </c>
    </row>
    <row r="41004" spans="1:6" x14ac:dyDescent="0.3">
      <c r="A41004" s="1" t="s">
        <v>7</v>
      </c>
      <c r="B41004" t="b">
        <v>0</v>
      </c>
      <c r="C41004">
        <v>2285304435172</v>
      </c>
      <c r="D41004">
        <v>2285319642067</v>
      </c>
      <c r="E41004">
        <v>15206895</v>
      </c>
      <c r="F41004">
        <v>0</v>
      </c>
    </row>
    <row r="41005" spans="1:6" x14ac:dyDescent="0.3">
      <c r="A41005" s="1" t="s">
        <v>15</v>
      </c>
      <c r="B41005" t="b">
        <v>0</v>
      </c>
      <c r="C41005">
        <v>2285319669760</v>
      </c>
      <c r="D41005">
        <v>2285335505734</v>
      </c>
      <c r="E41005">
        <v>15835974</v>
      </c>
      <c r="F41005">
        <v>0</v>
      </c>
    </row>
    <row r="41006" spans="1:6" x14ac:dyDescent="0.3">
      <c r="A41006" s="1" t="s">
        <v>6</v>
      </c>
      <c r="B41006" t="b">
        <v>0</v>
      </c>
      <c r="C41006">
        <v>2285335522987</v>
      </c>
      <c r="D41006">
        <v>2285351303623</v>
      </c>
      <c r="E41006">
        <v>15780636</v>
      </c>
      <c r="F41006">
        <v>0</v>
      </c>
    </row>
    <row r="41007" spans="1:6" x14ac:dyDescent="0.3">
      <c r="A41007" s="1" t="s">
        <v>15</v>
      </c>
      <c r="B41007" t="b">
        <v>0</v>
      </c>
      <c r="C41007">
        <v>2285351331930</v>
      </c>
      <c r="D41007">
        <v>2285366902183</v>
      </c>
      <c r="E41007">
        <v>15570253</v>
      </c>
      <c r="F41007">
        <v>0</v>
      </c>
    </row>
    <row r="41008" spans="1:6" x14ac:dyDescent="0.3">
      <c r="A41008" s="1" t="s">
        <v>15</v>
      </c>
      <c r="B41008" t="b">
        <v>0</v>
      </c>
      <c r="C41008">
        <v>2285366922625</v>
      </c>
      <c r="D41008">
        <v>2285382486982</v>
      </c>
      <c r="E41008">
        <v>15564357</v>
      </c>
      <c r="F41008">
        <v>0</v>
      </c>
    </row>
    <row r="41009" spans="1:6" x14ac:dyDescent="0.3">
      <c r="A41009" s="1" t="s">
        <v>10</v>
      </c>
      <c r="B41009" t="b">
        <v>0</v>
      </c>
      <c r="C41009">
        <v>2285382634863</v>
      </c>
      <c r="D41009">
        <v>2285398248214</v>
      </c>
      <c r="E41009">
        <v>15613351</v>
      </c>
      <c r="F41009">
        <v>0</v>
      </c>
    </row>
    <row r="41010" spans="1:6" x14ac:dyDescent="0.3">
      <c r="A41010" s="1" t="s">
        <v>9</v>
      </c>
      <c r="B41010" t="b">
        <v>0</v>
      </c>
      <c r="C41010">
        <v>2285398944714</v>
      </c>
      <c r="D41010">
        <v>2285415813666</v>
      </c>
      <c r="E41010">
        <v>16868952</v>
      </c>
      <c r="F41010">
        <v>0</v>
      </c>
    </row>
    <row r="41011" spans="1:6" x14ac:dyDescent="0.3">
      <c r="A41011" s="1" t="s">
        <v>7</v>
      </c>
      <c r="B41011" t="b">
        <v>0</v>
      </c>
      <c r="C41011">
        <v>2285416413877</v>
      </c>
      <c r="D41011">
        <v>2285429377397</v>
      </c>
      <c r="E41011">
        <v>12963520</v>
      </c>
      <c r="F41011">
        <v>0</v>
      </c>
    </row>
    <row r="41012" spans="1:6" x14ac:dyDescent="0.3">
      <c r="A41012" s="1" t="s">
        <v>6</v>
      </c>
      <c r="B41012" t="b">
        <v>0</v>
      </c>
      <c r="C41012">
        <v>2285429407090</v>
      </c>
      <c r="D41012">
        <v>2285444926623</v>
      </c>
      <c r="E41012">
        <v>15519533</v>
      </c>
      <c r="F41012">
        <v>0</v>
      </c>
    </row>
    <row r="41013" spans="1:6" x14ac:dyDescent="0.3">
      <c r="A41013" s="1" t="s">
        <v>14</v>
      </c>
      <c r="B41013" t="b">
        <v>0</v>
      </c>
      <c r="C41013">
        <v>2285444943748</v>
      </c>
      <c r="D41013">
        <v>2285460707252</v>
      </c>
      <c r="E41013">
        <v>15763504</v>
      </c>
      <c r="F41013">
        <v>0</v>
      </c>
    </row>
    <row r="41014" spans="1:6" x14ac:dyDescent="0.3">
      <c r="A41014" s="1" t="s">
        <v>12</v>
      </c>
      <c r="B41014" t="b">
        <v>0</v>
      </c>
      <c r="C41014">
        <v>2285460915035</v>
      </c>
      <c r="D41014">
        <v>2285476447908</v>
      </c>
      <c r="E41014">
        <v>15532873</v>
      </c>
      <c r="F41014">
        <v>0</v>
      </c>
    </row>
    <row r="41015" spans="1:6" x14ac:dyDescent="0.3">
      <c r="A41015" s="1" t="s">
        <v>7</v>
      </c>
      <c r="B41015" t="b">
        <v>0</v>
      </c>
      <c r="C41015">
        <v>2285476652994</v>
      </c>
      <c r="D41015">
        <v>2285491883172</v>
      </c>
      <c r="E41015">
        <v>15230178</v>
      </c>
      <c r="F41015">
        <v>0</v>
      </c>
    </row>
    <row r="41016" spans="1:6" x14ac:dyDescent="0.3">
      <c r="A41016" s="1" t="s">
        <v>9</v>
      </c>
      <c r="B41016" t="b">
        <v>0</v>
      </c>
      <c r="C41016">
        <v>2285492587085</v>
      </c>
      <c r="D41016">
        <v>2285509803727</v>
      </c>
      <c r="E41016">
        <v>17216642</v>
      </c>
      <c r="F41016">
        <v>0</v>
      </c>
    </row>
    <row r="41017" spans="1:6" x14ac:dyDescent="0.3">
      <c r="A41017" s="1" t="s">
        <v>12</v>
      </c>
      <c r="B41017" t="b">
        <v>0</v>
      </c>
      <c r="C41017">
        <v>2285510390523</v>
      </c>
      <c r="D41017">
        <v>2285523263337</v>
      </c>
      <c r="E41017">
        <v>12872814</v>
      </c>
      <c r="F41017">
        <v>0</v>
      </c>
    </row>
    <row r="41018" spans="1:6" x14ac:dyDescent="0.3">
      <c r="A41018" s="1" t="s">
        <v>11</v>
      </c>
      <c r="B41018" t="b">
        <v>0</v>
      </c>
      <c r="C41018">
        <v>2285523304383</v>
      </c>
      <c r="D41018">
        <v>2285539472796</v>
      </c>
      <c r="E41018">
        <v>16168413</v>
      </c>
      <c r="F41018">
        <v>0</v>
      </c>
    </row>
    <row r="41019" spans="1:6" x14ac:dyDescent="0.3">
      <c r="A41019" s="1" t="s">
        <v>9</v>
      </c>
      <c r="B41019" t="b">
        <v>0</v>
      </c>
      <c r="C41019">
        <v>2285540203325</v>
      </c>
      <c r="D41019">
        <v>2285556615080</v>
      </c>
      <c r="E41019">
        <v>16411755</v>
      </c>
      <c r="F41019">
        <v>0</v>
      </c>
    </row>
    <row r="41020" spans="1:6" x14ac:dyDescent="0.3">
      <c r="A41020" s="1" t="s">
        <v>15</v>
      </c>
      <c r="B41020" t="b">
        <v>0</v>
      </c>
      <c r="C41020">
        <v>2285557000941</v>
      </c>
      <c r="D41020">
        <v>2285570124091</v>
      </c>
      <c r="E41020">
        <v>13123150</v>
      </c>
      <c r="F41020">
        <v>0</v>
      </c>
    </row>
    <row r="41021" spans="1:6" x14ac:dyDescent="0.3">
      <c r="A41021" s="1" t="s">
        <v>13</v>
      </c>
      <c r="B41021" t="b">
        <v>0</v>
      </c>
      <c r="C41021">
        <v>2285570777346</v>
      </c>
      <c r="D41021">
        <v>2285588717566</v>
      </c>
      <c r="E41021">
        <v>17940220</v>
      </c>
      <c r="F41021">
        <v>0</v>
      </c>
    </row>
    <row r="41022" spans="1:6" x14ac:dyDescent="0.3">
      <c r="A41022" s="1" t="s">
        <v>6</v>
      </c>
      <c r="B41022" t="b">
        <v>0</v>
      </c>
      <c r="C41022">
        <v>2285589990168</v>
      </c>
      <c r="D41022">
        <v>2285601265828</v>
      </c>
      <c r="E41022">
        <v>11275660</v>
      </c>
      <c r="F41022">
        <v>0</v>
      </c>
    </row>
    <row r="41023" spans="1:6" x14ac:dyDescent="0.3">
      <c r="A41023" s="1" t="s">
        <v>12</v>
      </c>
      <c r="B41023" t="b">
        <v>0</v>
      </c>
      <c r="C41023">
        <v>2285601468845</v>
      </c>
      <c r="D41023">
        <v>2285617122391</v>
      </c>
      <c r="E41023">
        <v>15653546</v>
      </c>
      <c r="F41023">
        <v>0</v>
      </c>
    </row>
    <row r="41024" spans="1:6" x14ac:dyDescent="0.3">
      <c r="A41024" s="1" t="s">
        <v>13</v>
      </c>
      <c r="B41024" t="b">
        <v>0</v>
      </c>
      <c r="C41024">
        <v>2285617750629</v>
      </c>
      <c r="D41024">
        <v>2285635843255</v>
      </c>
      <c r="E41024">
        <v>18092626</v>
      </c>
      <c r="F41024">
        <v>0</v>
      </c>
    </row>
    <row r="41025" spans="1:6" x14ac:dyDescent="0.3">
      <c r="A41025" s="1" t="s">
        <v>7</v>
      </c>
      <c r="B41025" t="b">
        <v>0</v>
      </c>
      <c r="C41025">
        <v>2285637309195</v>
      </c>
      <c r="D41025">
        <v>2285648173935</v>
      </c>
      <c r="E41025">
        <v>10864740</v>
      </c>
      <c r="F41025">
        <v>0</v>
      </c>
    </row>
    <row r="41026" spans="1:6" x14ac:dyDescent="0.3">
      <c r="A41026" s="1" t="s">
        <v>13</v>
      </c>
      <c r="B41026" t="b">
        <v>0</v>
      </c>
      <c r="C41026">
        <v>2285648796957</v>
      </c>
      <c r="D41026">
        <v>2285666982790</v>
      </c>
      <c r="E41026">
        <v>18185833</v>
      </c>
      <c r="F41026">
        <v>0</v>
      </c>
    </row>
    <row r="41027" spans="1:6" x14ac:dyDescent="0.3">
      <c r="A41027" s="1" t="s">
        <v>9</v>
      </c>
      <c r="B41027" t="b">
        <v>0</v>
      </c>
      <c r="C41027">
        <v>2285668554692</v>
      </c>
      <c r="D41027">
        <v>2285681786574</v>
      </c>
      <c r="E41027">
        <v>13231882</v>
      </c>
      <c r="F41027">
        <v>0</v>
      </c>
    </row>
    <row r="41028" spans="1:6" x14ac:dyDescent="0.3">
      <c r="A41028" s="1" t="s">
        <v>7</v>
      </c>
      <c r="B41028" t="b">
        <v>0</v>
      </c>
      <c r="C41028">
        <v>2285682026398</v>
      </c>
      <c r="D41028">
        <v>2285695105271</v>
      </c>
      <c r="E41028">
        <v>13078873</v>
      </c>
      <c r="F41028">
        <v>0</v>
      </c>
    </row>
    <row r="41029" spans="1:6" x14ac:dyDescent="0.3">
      <c r="A41029" s="1" t="s">
        <v>10</v>
      </c>
      <c r="B41029" t="b">
        <v>0</v>
      </c>
      <c r="C41029">
        <v>2285695249283</v>
      </c>
      <c r="D41029">
        <v>2285710773718</v>
      </c>
      <c r="E41029">
        <v>15524435</v>
      </c>
      <c r="F41029">
        <v>0</v>
      </c>
    </row>
    <row r="41030" spans="1:6" x14ac:dyDescent="0.3">
      <c r="A41030" s="1" t="s">
        <v>12</v>
      </c>
      <c r="B41030" t="b">
        <v>0</v>
      </c>
      <c r="C41030">
        <v>2285710939767</v>
      </c>
      <c r="D41030">
        <v>2285726596724</v>
      </c>
      <c r="E41030">
        <v>15656957</v>
      </c>
      <c r="F41030">
        <v>0</v>
      </c>
    </row>
    <row r="41031" spans="1:6" x14ac:dyDescent="0.3">
      <c r="A41031" s="1" t="s">
        <v>8</v>
      </c>
      <c r="B41031" t="b">
        <v>0</v>
      </c>
      <c r="C41031">
        <v>2285726642832</v>
      </c>
      <c r="D41031">
        <v>2285741811818</v>
      </c>
      <c r="E41031">
        <v>15168986</v>
      </c>
      <c r="F41031">
        <v>0</v>
      </c>
    </row>
    <row r="41032" spans="1:6" x14ac:dyDescent="0.3">
      <c r="A41032" s="1" t="s">
        <v>13</v>
      </c>
      <c r="B41032" t="b">
        <v>0</v>
      </c>
      <c r="C41032">
        <v>2285742453622</v>
      </c>
      <c r="D41032">
        <v>2285760560403</v>
      </c>
      <c r="E41032">
        <v>18106781</v>
      </c>
      <c r="F41032">
        <v>0</v>
      </c>
    </row>
    <row r="41033" spans="1:6" x14ac:dyDescent="0.3">
      <c r="A41033" s="1" t="s">
        <v>14</v>
      </c>
      <c r="B41033" t="b">
        <v>0</v>
      </c>
      <c r="C41033">
        <v>2285761921860</v>
      </c>
      <c r="D41033">
        <v>2285773246524</v>
      </c>
      <c r="E41033">
        <v>11324664</v>
      </c>
      <c r="F41033">
        <v>0</v>
      </c>
    </row>
    <row r="41034" spans="1:6" x14ac:dyDescent="0.3">
      <c r="A41034" s="1" t="s">
        <v>13</v>
      </c>
      <c r="B41034" t="b">
        <v>0</v>
      </c>
      <c r="C41034">
        <v>2285773889378</v>
      </c>
      <c r="D41034">
        <v>2285791870311</v>
      </c>
      <c r="E41034">
        <v>17980933</v>
      </c>
      <c r="F41034">
        <v>0</v>
      </c>
    </row>
    <row r="41035" spans="1:6" x14ac:dyDescent="0.3">
      <c r="A41035" s="1" t="s">
        <v>12</v>
      </c>
      <c r="B41035" t="b">
        <v>0</v>
      </c>
      <c r="C41035">
        <v>2285793314015</v>
      </c>
      <c r="D41035">
        <v>2285804372731</v>
      </c>
      <c r="E41035">
        <v>11058716</v>
      </c>
      <c r="F41035">
        <v>0</v>
      </c>
    </row>
    <row r="41036" spans="1:6" x14ac:dyDescent="0.3">
      <c r="A41036" s="1" t="s">
        <v>8</v>
      </c>
      <c r="B41036" t="b">
        <v>0</v>
      </c>
      <c r="C41036">
        <v>2285804403283</v>
      </c>
      <c r="D41036">
        <v>2285819621176</v>
      </c>
      <c r="E41036">
        <v>15217893</v>
      </c>
      <c r="F41036">
        <v>0</v>
      </c>
    </row>
    <row r="41037" spans="1:6" x14ac:dyDescent="0.3">
      <c r="A41037" s="1" t="s">
        <v>11</v>
      </c>
      <c r="B41037" t="b">
        <v>0</v>
      </c>
      <c r="C41037">
        <v>2285819646685</v>
      </c>
      <c r="D41037">
        <v>2285836108293</v>
      </c>
      <c r="E41037">
        <v>16461608</v>
      </c>
      <c r="F41037">
        <v>0</v>
      </c>
    </row>
    <row r="41038" spans="1:6" x14ac:dyDescent="0.3">
      <c r="A41038" s="1" t="s">
        <v>9</v>
      </c>
      <c r="B41038" t="b">
        <v>0</v>
      </c>
      <c r="C41038">
        <v>2285836840723</v>
      </c>
      <c r="D41038">
        <v>2285853335323</v>
      </c>
      <c r="E41038">
        <v>16494600</v>
      </c>
      <c r="F41038">
        <v>0</v>
      </c>
    </row>
    <row r="41039" spans="1:6" x14ac:dyDescent="0.3">
      <c r="A41039" s="1" t="s">
        <v>15</v>
      </c>
      <c r="B41039" t="b">
        <v>0</v>
      </c>
      <c r="C41039">
        <v>2285853759294</v>
      </c>
      <c r="D41039">
        <v>2285866649061</v>
      </c>
      <c r="E41039">
        <v>12889767</v>
      </c>
      <c r="F41039">
        <v>0</v>
      </c>
    </row>
    <row r="41040" spans="1:6" x14ac:dyDescent="0.3">
      <c r="A41040" s="1" t="s">
        <v>11</v>
      </c>
      <c r="B41040" t="b">
        <v>0</v>
      </c>
      <c r="C41040">
        <v>2285866681953</v>
      </c>
      <c r="D41040">
        <v>2285883361126</v>
      </c>
      <c r="E41040">
        <v>16679173</v>
      </c>
      <c r="F41040">
        <v>0</v>
      </c>
    </row>
    <row r="41041" spans="1:6" x14ac:dyDescent="0.3">
      <c r="A41041" s="1" t="s">
        <v>9</v>
      </c>
      <c r="B41041" t="b">
        <v>0</v>
      </c>
      <c r="C41041">
        <v>2285884105715</v>
      </c>
      <c r="D41041">
        <v>2285900498559</v>
      </c>
      <c r="E41041">
        <v>16392844</v>
      </c>
      <c r="F41041">
        <v>0</v>
      </c>
    </row>
    <row r="41042" spans="1:6" x14ac:dyDescent="0.3">
      <c r="A41042" s="1" t="s">
        <v>9</v>
      </c>
      <c r="B41042" t="b">
        <v>0</v>
      </c>
      <c r="C41042">
        <v>2285901643343</v>
      </c>
      <c r="D41042">
        <v>2285915914022</v>
      </c>
      <c r="E41042">
        <v>14270679</v>
      </c>
      <c r="F41042">
        <v>0</v>
      </c>
    </row>
    <row r="41043" spans="1:6" x14ac:dyDescent="0.3">
      <c r="A41043" s="1" t="s">
        <v>11</v>
      </c>
      <c r="B41043" t="b">
        <v>0</v>
      </c>
      <c r="C41043">
        <v>2285915977785</v>
      </c>
      <c r="D41043">
        <v>2285930267061</v>
      </c>
      <c r="E41043">
        <v>14289276</v>
      </c>
      <c r="F41043">
        <v>0</v>
      </c>
    </row>
    <row r="41044" spans="1:6" x14ac:dyDescent="0.3">
      <c r="A41044" s="1" t="s">
        <v>12</v>
      </c>
      <c r="B41044" t="b">
        <v>0</v>
      </c>
      <c r="C41044">
        <v>2285930481173</v>
      </c>
      <c r="D41044">
        <v>2285945254471</v>
      </c>
      <c r="E41044">
        <v>14773298</v>
      </c>
      <c r="F41044">
        <v>0</v>
      </c>
    </row>
    <row r="41045" spans="1:6" x14ac:dyDescent="0.3">
      <c r="A41045" s="1" t="s">
        <v>14</v>
      </c>
      <c r="B41045" t="b">
        <v>0</v>
      </c>
      <c r="C41045">
        <v>2285945284047</v>
      </c>
      <c r="D41045">
        <v>2285960622857</v>
      </c>
      <c r="E41045">
        <v>15338810</v>
      </c>
      <c r="F41045">
        <v>0</v>
      </c>
    </row>
    <row r="41046" spans="1:6" x14ac:dyDescent="0.3">
      <c r="A41046" s="1" t="s">
        <v>9</v>
      </c>
      <c r="B41046" t="b">
        <v>0</v>
      </c>
      <c r="C41046">
        <v>2285961331440</v>
      </c>
      <c r="D41046">
        <v>2285978586056</v>
      </c>
      <c r="E41046">
        <v>17254616</v>
      </c>
      <c r="F41046">
        <v>0</v>
      </c>
    </row>
    <row r="41047" spans="1:6" x14ac:dyDescent="0.3">
      <c r="A41047" s="1" t="s">
        <v>13</v>
      </c>
      <c r="B41047" t="b">
        <v>0</v>
      </c>
      <c r="C41047">
        <v>2285979646319</v>
      </c>
      <c r="D41047">
        <v>2285995023463</v>
      </c>
      <c r="E41047">
        <v>15377144</v>
      </c>
      <c r="F41047">
        <v>0</v>
      </c>
    </row>
    <row r="41048" spans="1:6" x14ac:dyDescent="0.3">
      <c r="A41048" s="1" t="s">
        <v>14</v>
      </c>
      <c r="B41048" t="b">
        <v>0</v>
      </c>
      <c r="C41048">
        <v>2285995863578</v>
      </c>
      <c r="D41048">
        <v>2286007796889</v>
      </c>
      <c r="E41048">
        <v>11933311</v>
      </c>
      <c r="F41048">
        <v>0</v>
      </c>
    </row>
    <row r="41049" spans="1:6" x14ac:dyDescent="0.3">
      <c r="A41049" s="1" t="s">
        <v>14</v>
      </c>
      <c r="B41049" t="b">
        <v>0</v>
      </c>
      <c r="C41049">
        <v>2286007827768</v>
      </c>
      <c r="D41049">
        <v>2286023182002</v>
      </c>
      <c r="E41049">
        <v>15354234</v>
      </c>
      <c r="F41049">
        <v>0</v>
      </c>
    </row>
    <row r="41050" spans="1:6" x14ac:dyDescent="0.3">
      <c r="A41050" s="1" t="s">
        <v>11</v>
      </c>
      <c r="B41050" t="b">
        <v>0</v>
      </c>
      <c r="C41050">
        <v>2286023214165</v>
      </c>
      <c r="D41050">
        <v>2286039462261</v>
      </c>
      <c r="E41050">
        <v>16248096</v>
      </c>
      <c r="F41050">
        <v>0</v>
      </c>
    </row>
    <row r="41051" spans="1:6" x14ac:dyDescent="0.3">
      <c r="A41051" s="1" t="s">
        <v>10</v>
      </c>
      <c r="B41051" t="b">
        <v>0</v>
      </c>
      <c r="C41051">
        <v>2286039616482</v>
      </c>
      <c r="D41051">
        <v>2286054620810</v>
      </c>
      <c r="E41051">
        <v>15004328</v>
      </c>
      <c r="F41051">
        <v>0</v>
      </c>
    </row>
    <row r="41052" spans="1:6" x14ac:dyDescent="0.3">
      <c r="A41052" s="1" t="s">
        <v>15</v>
      </c>
      <c r="B41052" t="b">
        <v>0</v>
      </c>
      <c r="C41052">
        <v>2286054655168</v>
      </c>
      <c r="D41052">
        <v>2286070032596</v>
      </c>
      <c r="E41052">
        <v>15377428</v>
      </c>
      <c r="F41052">
        <v>0</v>
      </c>
    </row>
    <row r="41053" spans="1:6" x14ac:dyDescent="0.3">
      <c r="A41053" s="1" t="s">
        <v>10</v>
      </c>
      <c r="B41053" t="b">
        <v>0</v>
      </c>
      <c r="C41053">
        <v>2286070174781</v>
      </c>
      <c r="D41053">
        <v>2286085423244</v>
      </c>
      <c r="E41053">
        <v>15248463</v>
      </c>
      <c r="F41053">
        <v>0</v>
      </c>
    </row>
    <row r="41054" spans="1:6" x14ac:dyDescent="0.3">
      <c r="A41054" s="1" t="s">
        <v>11</v>
      </c>
      <c r="B41054" t="b">
        <v>0</v>
      </c>
      <c r="C41054">
        <v>2286085460752</v>
      </c>
      <c r="D41054">
        <v>2286102053862</v>
      </c>
      <c r="E41054">
        <v>16593110</v>
      </c>
      <c r="F41054">
        <v>0</v>
      </c>
    </row>
    <row r="41055" spans="1:6" x14ac:dyDescent="0.3">
      <c r="A41055" s="1" t="s">
        <v>8</v>
      </c>
      <c r="B41055" t="b">
        <v>0</v>
      </c>
      <c r="C41055">
        <v>2286102072763</v>
      </c>
      <c r="D41055">
        <v>2286116985799</v>
      </c>
      <c r="E41055">
        <v>14913036</v>
      </c>
      <c r="F41055">
        <v>0</v>
      </c>
    </row>
    <row r="41056" spans="1:6" x14ac:dyDescent="0.3">
      <c r="A41056" s="1" t="s">
        <v>10</v>
      </c>
      <c r="B41056" t="b">
        <v>0</v>
      </c>
      <c r="C41056">
        <v>2286117157872</v>
      </c>
      <c r="D41056">
        <v>2286132643650</v>
      </c>
      <c r="E41056">
        <v>15485778</v>
      </c>
      <c r="F41056">
        <v>0</v>
      </c>
    </row>
    <row r="41057" spans="1:6" x14ac:dyDescent="0.3">
      <c r="A41057" s="1" t="s">
        <v>13</v>
      </c>
      <c r="B41057" t="b">
        <v>0</v>
      </c>
      <c r="C41057">
        <v>2286133247063</v>
      </c>
      <c r="D41057">
        <v>2286151393343</v>
      </c>
      <c r="E41057">
        <v>18146280</v>
      </c>
      <c r="F41057">
        <v>0</v>
      </c>
    </row>
    <row r="41058" spans="1:6" x14ac:dyDescent="0.3">
      <c r="A41058" s="1" t="s">
        <v>13</v>
      </c>
      <c r="B41058" t="b">
        <v>0</v>
      </c>
      <c r="C41058">
        <v>2286153297459</v>
      </c>
      <c r="D41058">
        <v>2286166788116</v>
      </c>
      <c r="E41058">
        <v>13490657</v>
      </c>
      <c r="F41058">
        <v>0</v>
      </c>
    </row>
    <row r="41059" spans="1:6" x14ac:dyDescent="0.3">
      <c r="A41059" s="1" t="s">
        <v>7</v>
      </c>
      <c r="B41059" t="b">
        <v>0</v>
      </c>
      <c r="C41059">
        <v>2286167789213</v>
      </c>
      <c r="D41059">
        <v>2286179598907</v>
      </c>
      <c r="E41059">
        <v>11809694</v>
      </c>
      <c r="F41059">
        <v>0</v>
      </c>
    </row>
    <row r="41060" spans="1:6" x14ac:dyDescent="0.3">
      <c r="A41060" s="1" t="s">
        <v>8</v>
      </c>
      <c r="B41060" t="b">
        <v>0</v>
      </c>
      <c r="C41060">
        <v>2286179627408</v>
      </c>
      <c r="D41060">
        <v>2286195013205</v>
      </c>
      <c r="E41060">
        <v>15385797</v>
      </c>
      <c r="F41060">
        <v>0</v>
      </c>
    </row>
    <row r="41061" spans="1:6" x14ac:dyDescent="0.3">
      <c r="A41061" s="1" t="s">
        <v>12</v>
      </c>
      <c r="B41061" t="b">
        <v>0</v>
      </c>
      <c r="C41061">
        <v>2286195193469</v>
      </c>
      <c r="D41061">
        <v>2286210922805</v>
      </c>
      <c r="E41061">
        <v>15729336</v>
      </c>
      <c r="F41061">
        <v>0</v>
      </c>
    </row>
    <row r="41062" spans="1:6" x14ac:dyDescent="0.3">
      <c r="A41062" s="1" t="s">
        <v>14</v>
      </c>
      <c r="B41062" t="b">
        <v>0</v>
      </c>
      <c r="C41062">
        <v>2286210951632</v>
      </c>
      <c r="D41062">
        <v>2286226527419</v>
      </c>
      <c r="E41062">
        <v>15575787</v>
      </c>
      <c r="F41062">
        <v>0</v>
      </c>
    </row>
    <row r="41063" spans="1:6" x14ac:dyDescent="0.3">
      <c r="A41063" s="1" t="s">
        <v>6</v>
      </c>
      <c r="B41063" t="b">
        <v>0</v>
      </c>
      <c r="C41063">
        <v>2286226556849</v>
      </c>
      <c r="D41063">
        <v>2286242011697</v>
      </c>
      <c r="E41063">
        <v>15454848</v>
      </c>
      <c r="F41063">
        <v>0</v>
      </c>
    </row>
    <row r="41064" spans="1:6" x14ac:dyDescent="0.3">
      <c r="A41064" s="1" t="s">
        <v>14</v>
      </c>
      <c r="B41064" t="b">
        <v>0</v>
      </c>
      <c r="C41064">
        <v>2286242030976</v>
      </c>
      <c r="D41064">
        <v>2286257541616</v>
      </c>
      <c r="E41064">
        <v>15510640</v>
      </c>
      <c r="F41064">
        <v>0</v>
      </c>
    </row>
    <row r="41065" spans="1:6" x14ac:dyDescent="0.3">
      <c r="A41065" s="1" t="s">
        <v>14</v>
      </c>
      <c r="B41065" t="b">
        <v>0</v>
      </c>
      <c r="C41065">
        <v>2286257558268</v>
      </c>
      <c r="D41065">
        <v>2286273130436</v>
      </c>
      <c r="E41065">
        <v>15572168</v>
      </c>
      <c r="F41065">
        <v>0</v>
      </c>
    </row>
    <row r="41066" spans="1:6" x14ac:dyDescent="0.3">
      <c r="A41066" s="1" t="s">
        <v>11</v>
      </c>
      <c r="B41066" t="b">
        <v>0</v>
      </c>
      <c r="C41066">
        <v>2286273155225</v>
      </c>
      <c r="D41066">
        <v>2286289593748</v>
      </c>
      <c r="E41066">
        <v>16438523</v>
      </c>
      <c r="F41066">
        <v>0</v>
      </c>
    </row>
    <row r="41067" spans="1:6" x14ac:dyDescent="0.3">
      <c r="A41067" s="1" t="s">
        <v>13</v>
      </c>
      <c r="B41067" t="b">
        <v>0</v>
      </c>
      <c r="C41067">
        <v>2286290240389</v>
      </c>
      <c r="D41067">
        <v>2286307404005</v>
      </c>
      <c r="E41067">
        <v>17163616</v>
      </c>
      <c r="F41067">
        <v>0</v>
      </c>
    </row>
    <row r="41068" spans="1:6" x14ac:dyDescent="0.3">
      <c r="A41068" s="1" t="s">
        <v>6</v>
      </c>
      <c r="B41068" t="b">
        <v>0</v>
      </c>
      <c r="C41068">
        <v>2286308665215</v>
      </c>
      <c r="D41068">
        <v>2286319853756</v>
      </c>
      <c r="E41068">
        <v>11188541</v>
      </c>
      <c r="F41068">
        <v>0</v>
      </c>
    </row>
    <row r="41069" spans="1:6" x14ac:dyDescent="0.3">
      <c r="A41069" s="1" t="s">
        <v>8</v>
      </c>
      <c r="B41069" t="b">
        <v>0</v>
      </c>
      <c r="C41069">
        <v>2286319873298</v>
      </c>
      <c r="D41069">
        <v>2286335488331</v>
      </c>
      <c r="E41069">
        <v>15615033</v>
      </c>
      <c r="F41069">
        <v>0</v>
      </c>
    </row>
    <row r="41070" spans="1:6" x14ac:dyDescent="0.3">
      <c r="A41070" s="1" t="s">
        <v>7</v>
      </c>
      <c r="B41070" t="b">
        <v>0</v>
      </c>
      <c r="C41070">
        <v>2286335696821</v>
      </c>
      <c r="D41070">
        <v>2286351055427</v>
      </c>
      <c r="E41070">
        <v>15358606</v>
      </c>
      <c r="F41070">
        <v>0</v>
      </c>
    </row>
    <row r="41071" spans="1:6" x14ac:dyDescent="0.3">
      <c r="A41071" s="1" t="s">
        <v>11</v>
      </c>
      <c r="B41071" t="b">
        <v>0</v>
      </c>
      <c r="C41071">
        <v>2286351087088</v>
      </c>
      <c r="D41071">
        <v>2286367515170</v>
      </c>
      <c r="E41071">
        <v>16428082</v>
      </c>
      <c r="F41071">
        <v>0</v>
      </c>
    </row>
    <row r="41072" spans="1:6" x14ac:dyDescent="0.3">
      <c r="A41072" s="1" t="s">
        <v>11</v>
      </c>
      <c r="B41072" t="b">
        <v>0</v>
      </c>
      <c r="C41072">
        <v>2286367546841</v>
      </c>
      <c r="D41072">
        <v>2286383425649</v>
      </c>
      <c r="E41072">
        <v>15878808</v>
      </c>
      <c r="F41072">
        <v>0</v>
      </c>
    </row>
    <row r="41073" spans="1:6" x14ac:dyDescent="0.3">
      <c r="A41073" s="1" t="s">
        <v>12</v>
      </c>
      <c r="B41073" t="b">
        <v>0</v>
      </c>
      <c r="C41073">
        <v>2286383626355</v>
      </c>
      <c r="D41073">
        <v>2286398482299</v>
      </c>
      <c r="E41073">
        <v>14855944</v>
      </c>
      <c r="F41073">
        <v>0</v>
      </c>
    </row>
    <row r="41074" spans="1:6" x14ac:dyDescent="0.3">
      <c r="A41074" s="1" t="s">
        <v>11</v>
      </c>
      <c r="B41074" t="b">
        <v>0</v>
      </c>
      <c r="C41074">
        <v>2286398522571</v>
      </c>
      <c r="D41074">
        <v>2286414621947</v>
      </c>
      <c r="E41074">
        <v>16099376</v>
      </c>
      <c r="F41074">
        <v>0</v>
      </c>
    </row>
    <row r="41075" spans="1:6" x14ac:dyDescent="0.3">
      <c r="A41075" s="1" t="s">
        <v>6</v>
      </c>
      <c r="B41075" t="b">
        <v>0</v>
      </c>
      <c r="C41075">
        <v>2286414641518</v>
      </c>
      <c r="D41075">
        <v>2286429492221</v>
      </c>
      <c r="E41075">
        <v>14850703</v>
      </c>
      <c r="F41075">
        <v>0</v>
      </c>
    </row>
    <row r="41076" spans="1:6" x14ac:dyDescent="0.3">
      <c r="A41076" s="1" t="s">
        <v>15</v>
      </c>
      <c r="B41076" t="b">
        <v>0</v>
      </c>
      <c r="C41076">
        <v>2286429511941</v>
      </c>
      <c r="D41076">
        <v>2286445237461</v>
      </c>
      <c r="E41076">
        <v>15725520</v>
      </c>
      <c r="F41076">
        <v>0</v>
      </c>
    </row>
    <row r="41077" spans="1:6" x14ac:dyDescent="0.3">
      <c r="A41077" s="1" t="s">
        <v>10</v>
      </c>
      <c r="B41077" t="b">
        <v>0</v>
      </c>
      <c r="C41077">
        <v>2286445398797</v>
      </c>
      <c r="D41077">
        <v>2286460894813</v>
      </c>
      <c r="E41077">
        <v>15496016</v>
      </c>
      <c r="F41077">
        <v>0</v>
      </c>
    </row>
    <row r="41078" spans="1:6" x14ac:dyDescent="0.3">
      <c r="A41078" s="1" t="s">
        <v>11</v>
      </c>
      <c r="B41078" t="b">
        <v>0</v>
      </c>
      <c r="C41078">
        <v>2286460934135</v>
      </c>
      <c r="D41078">
        <v>2286477202300</v>
      </c>
      <c r="E41078">
        <v>16268165</v>
      </c>
      <c r="F41078">
        <v>0</v>
      </c>
    </row>
    <row r="41079" spans="1:6" x14ac:dyDescent="0.3">
      <c r="A41079" s="1" t="s">
        <v>12</v>
      </c>
      <c r="B41079" t="b">
        <v>0</v>
      </c>
      <c r="C41079">
        <v>2286477406637</v>
      </c>
      <c r="D41079">
        <v>2286492231172</v>
      </c>
      <c r="E41079">
        <v>14824535</v>
      </c>
      <c r="F41079">
        <v>0</v>
      </c>
    </row>
    <row r="41080" spans="1:6" x14ac:dyDescent="0.3">
      <c r="A41080" s="1" t="s">
        <v>11</v>
      </c>
      <c r="B41080" t="b">
        <v>0</v>
      </c>
      <c r="C41080">
        <v>2286492272939</v>
      </c>
      <c r="D41080">
        <v>2286508381078</v>
      </c>
      <c r="E41080">
        <v>16108139</v>
      </c>
      <c r="F41080">
        <v>0</v>
      </c>
    </row>
    <row r="41081" spans="1:6" x14ac:dyDescent="0.3">
      <c r="A41081" s="1" t="s">
        <v>9</v>
      </c>
      <c r="B41081" t="b">
        <v>0</v>
      </c>
      <c r="C41081">
        <v>2286509112317</v>
      </c>
      <c r="D41081">
        <v>2286525517224</v>
      </c>
      <c r="E41081">
        <v>16404907</v>
      </c>
      <c r="F41081">
        <v>0</v>
      </c>
    </row>
    <row r="41082" spans="1:6" x14ac:dyDescent="0.3">
      <c r="A41082" s="1" t="s">
        <v>12</v>
      </c>
      <c r="B41082" t="b">
        <v>0</v>
      </c>
      <c r="C41082">
        <v>2286526131212</v>
      </c>
      <c r="D41082">
        <v>2286539065380</v>
      </c>
      <c r="E41082">
        <v>12934168</v>
      </c>
      <c r="F41082">
        <v>0</v>
      </c>
    </row>
    <row r="41083" spans="1:6" x14ac:dyDescent="0.3">
      <c r="A41083" s="1" t="s">
        <v>9</v>
      </c>
      <c r="B41083" t="b">
        <v>0</v>
      </c>
      <c r="C41083">
        <v>2286539721427</v>
      </c>
      <c r="D41083">
        <v>2286556877371</v>
      </c>
      <c r="E41083">
        <v>17155944</v>
      </c>
      <c r="F41083">
        <v>0</v>
      </c>
    </row>
    <row r="41084" spans="1:6" x14ac:dyDescent="0.3">
      <c r="A41084" s="1" t="s">
        <v>12</v>
      </c>
      <c r="B41084" t="b">
        <v>0</v>
      </c>
      <c r="C41084">
        <v>2286557462014</v>
      </c>
      <c r="D41084">
        <v>2286570352946</v>
      </c>
      <c r="E41084">
        <v>12890932</v>
      </c>
      <c r="F41084">
        <v>0</v>
      </c>
    </row>
    <row r="41085" spans="1:6" x14ac:dyDescent="0.3">
      <c r="A41085" s="1" t="s">
        <v>9</v>
      </c>
      <c r="B41085" t="b">
        <v>0</v>
      </c>
      <c r="C41085">
        <v>2286571082127</v>
      </c>
      <c r="D41085">
        <v>2286588090177</v>
      </c>
      <c r="E41085">
        <v>17008050</v>
      </c>
      <c r="F41085">
        <v>0</v>
      </c>
    </row>
    <row r="41086" spans="1:6" x14ac:dyDescent="0.3">
      <c r="A41086" s="1" t="s">
        <v>8</v>
      </c>
      <c r="B41086" t="b">
        <v>0</v>
      </c>
      <c r="C41086">
        <v>2286588492130</v>
      </c>
      <c r="D41086">
        <v>2286601366528</v>
      </c>
      <c r="E41086">
        <v>12874398</v>
      </c>
      <c r="F41086">
        <v>0</v>
      </c>
    </row>
    <row r="41087" spans="1:6" x14ac:dyDescent="0.3">
      <c r="A41087" s="1" t="s">
        <v>9</v>
      </c>
      <c r="B41087" t="b">
        <v>0</v>
      </c>
      <c r="C41087">
        <v>2286602094502</v>
      </c>
      <c r="D41087">
        <v>2286619286810</v>
      </c>
      <c r="E41087">
        <v>17192308</v>
      </c>
      <c r="F41087">
        <v>0</v>
      </c>
    </row>
    <row r="41088" spans="1:6" x14ac:dyDescent="0.3">
      <c r="A41088" s="1" t="s">
        <v>9</v>
      </c>
      <c r="B41088" t="b">
        <v>0</v>
      </c>
      <c r="C41088">
        <v>2286620439739</v>
      </c>
      <c r="D41088">
        <v>2286634931362</v>
      </c>
      <c r="E41088">
        <v>14491623</v>
      </c>
      <c r="F41088">
        <v>0</v>
      </c>
    </row>
    <row r="41089" spans="1:6" x14ac:dyDescent="0.3">
      <c r="A41089" s="1" t="s">
        <v>12</v>
      </c>
      <c r="B41089" t="b">
        <v>0</v>
      </c>
      <c r="C41089">
        <v>2286635169144</v>
      </c>
      <c r="D41089">
        <v>2286648471079</v>
      </c>
      <c r="E41089">
        <v>13301935</v>
      </c>
      <c r="F41089">
        <v>0</v>
      </c>
    </row>
    <row r="41090" spans="1:6" x14ac:dyDescent="0.3">
      <c r="A41090" s="1" t="s">
        <v>14</v>
      </c>
      <c r="B41090" t="b">
        <v>0</v>
      </c>
      <c r="C41090">
        <v>2286648501647</v>
      </c>
      <c r="D41090">
        <v>2286664082663</v>
      </c>
      <c r="E41090">
        <v>15581016</v>
      </c>
      <c r="F41090">
        <v>0</v>
      </c>
    </row>
    <row r="41091" spans="1:6" x14ac:dyDescent="0.3">
      <c r="A41091" s="1" t="s">
        <v>12</v>
      </c>
      <c r="B41091" t="b">
        <v>0</v>
      </c>
      <c r="C41091">
        <v>2286664298146</v>
      </c>
      <c r="D41091">
        <v>2286679766078</v>
      </c>
      <c r="E41091">
        <v>15467932</v>
      </c>
      <c r="F41091">
        <v>0</v>
      </c>
    </row>
    <row r="41092" spans="1:6" x14ac:dyDescent="0.3">
      <c r="A41092" s="1" t="s">
        <v>8</v>
      </c>
      <c r="B41092" t="b">
        <v>0</v>
      </c>
      <c r="C41092">
        <v>2286679796709</v>
      </c>
      <c r="D41092">
        <v>2286695054775</v>
      </c>
      <c r="E41092">
        <v>15258066</v>
      </c>
      <c r="F41092">
        <v>0</v>
      </c>
    </row>
    <row r="41093" spans="1:6" x14ac:dyDescent="0.3">
      <c r="A41093" s="1" t="s">
        <v>9</v>
      </c>
      <c r="B41093" t="b">
        <v>0</v>
      </c>
      <c r="C41093">
        <v>2286695759674</v>
      </c>
      <c r="D41093">
        <v>2286713025596</v>
      </c>
      <c r="E41093">
        <v>17265922</v>
      </c>
      <c r="F41093">
        <v>0</v>
      </c>
    </row>
    <row r="41094" spans="1:6" x14ac:dyDescent="0.3">
      <c r="A41094" s="1" t="s">
        <v>6</v>
      </c>
      <c r="B41094" t="b">
        <v>0</v>
      </c>
      <c r="C41094">
        <v>2286713428791</v>
      </c>
      <c r="D41094">
        <v>2286726585670</v>
      </c>
      <c r="E41094">
        <v>13156879</v>
      </c>
      <c r="F41094">
        <v>0</v>
      </c>
    </row>
    <row r="41095" spans="1:6" x14ac:dyDescent="0.3">
      <c r="A41095" s="1" t="s">
        <v>10</v>
      </c>
      <c r="B41095" t="b">
        <v>0</v>
      </c>
      <c r="C41095">
        <v>2286726767344</v>
      </c>
      <c r="D41095">
        <v>2286742171502</v>
      </c>
      <c r="E41095">
        <v>15404158</v>
      </c>
      <c r="F41095">
        <v>0</v>
      </c>
    </row>
    <row r="41096" spans="1:6" x14ac:dyDescent="0.3">
      <c r="A41096" s="1" t="s">
        <v>10</v>
      </c>
      <c r="B41096" t="b">
        <v>0</v>
      </c>
      <c r="C41096">
        <v>2286742297064</v>
      </c>
      <c r="D41096">
        <v>2286757740676</v>
      </c>
      <c r="E41096">
        <v>15443612</v>
      </c>
      <c r="F41096">
        <v>0</v>
      </c>
    </row>
    <row r="41097" spans="1:6" x14ac:dyDescent="0.3">
      <c r="A41097" s="1" t="s">
        <v>11</v>
      </c>
      <c r="B41097" t="b">
        <v>0</v>
      </c>
      <c r="C41097">
        <v>2286757777540</v>
      </c>
      <c r="D41097">
        <v>2286774330563</v>
      </c>
      <c r="E41097">
        <v>16553023</v>
      </c>
      <c r="F41097">
        <v>0</v>
      </c>
    </row>
    <row r="41098" spans="1:6" x14ac:dyDescent="0.3">
      <c r="A41098" s="1" t="s">
        <v>12</v>
      </c>
      <c r="B41098" t="b">
        <v>0</v>
      </c>
      <c r="C41098">
        <v>2286774545160</v>
      </c>
      <c r="D41098">
        <v>2286789077251</v>
      </c>
      <c r="E41098">
        <v>14532091</v>
      </c>
      <c r="F41098">
        <v>0</v>
      </c>
    </row>
    <row r="41099" spans="1:6" x14ac:dyDescent="0.3">
      <c r="A41099" s="1" t="s">
        <v>8</v>
      </c>
      <c r="B41099" t="b">
        <v>0</v>
      </c>
      <c r="C41099">
        <v>2286789098639</v>
      </c>
      <c r="D41099">
        <v>2286804390617</v>
      </c>
      <c r="E41099">
        <v>15291978</v>
      </c>
      <c r="F41099">
        <v>0</v>
      </c>
    </row>
    <row r="41100" spans="1:6" x14ac:dyDescent="0.3">
      <c r="A41100" s="1" t="s">
        <v>14</v>
      </c>
      <c r="B41100" t="b">
        <v>0</v>
      </c>
      <c r="C41100">
        <v>2286804407982</v>
      </c>
      <c r="D41100">
        <v>2286820135875</v>
      </c>
      <c r="E41100">
        <v>15727893</v>
      </c>
      <c r="F41100">
        <v>0</v>
      </c>
    </row>
    <row r="41101" spans="1:6" x14ac:dyDescent="0.3">
      <c r="A41101" s="1" t="s">
        <v>9</v>
      </c>
      <c r="B41101" t="b">
        <v>0</v>
      </c>
      <c r="C41101">
        <v>2286820857718</v>
      </c>
      <c r="D41101">
        <v>2286837951498</v>
      </c>
      <c r="E41101">
        <v>17093780</v>
      </c>
      <c r="F41101">
        <v>0</v>
      </c>
    </row>
    <row r="41102" spans="1:6" x14ac:dyDescent="0.3">
      <c r="A41102" s="1" t="s">
        <v>8</v>
      </c>
      <c r="B41102" t="b">
        <v>0</v>
      </c>
      <c r="C41102">
        <v>2286838362132</v>
      </c>
      <c r="D41102">
        <v>2286851230914</v>
      </c>
      <c r="E41102">
        <v>12868782</v>
      </c>
      <c r="F41102">
        <v>0</v>
      </c>
    </row>
    <row r="41103" spans="1:6" x14ac:dyDescent="0.3">
      <c r="A41103" s="1" t="s">
        <v>6</v>
      </c>
      <c r="B41103" t="b">
        <v>0</v>
      </c>
      <c r="C41103">
        <v>2286851242192</v>
      </c>
      <c r="D41103">
        <v>2286867114256</v>
      </c>
      <c r="E41103">
        <v>15872064</v>
      </c>
      <c r="F41103">
        <v>0</v>
      </c>
    </row>
    <row r="41104" spans="1:6" x14ac:dyDescent="0.3">
      <c r="A41104" s="1" t="s">
        <v>6</v>
      </c>
      <c r="B41104" t="b">
        <v>0</v>
      </c>
      <c r="C41104">
        <v>2286867134151</v>
      </c>
      <c r="D41104">
        <v>2286882897964</v>
      </c>
      <c r="E41104">
        <v>15763813</v>
      </c>
      <c r="F41104">
        <v>0</v>
      </c>
    </row>
    <row r="41105" spans="1:6" x14ac:dyDescent="0.3">
      <c r="A41105" s="1" t="s">
        <v>7</v>
      </c>
      <c r="B41105" t="b">
        <v>0</v>
      </c>
      <c r="C41105">
        <v>2286883113832</v>
      </c>
      <c r="D41105">
        <v>2286898295520</v>
      </c>
      <c r="E41105">
        <v>15181688</v>
      </c>
      <c r="F41105">
        <v>0</v>
      </c>
    </row>
    <row r="41106" spans="1:6" x14ac:dyDescent="0.3">
      <c r="A41106" s="1" t="s">
        <v>8</v>
      </c>
      <c r="B41106" t="b">
        <v>0</v>
      </c>
      <c r="C41106">
        <v>2286898313653</v>
      </c>
      <c r="D41106">
        <v>2286913793288</v>
      </c>
      <c r="E41106">
        <v>15479635</v>
      </c>
      <c r="F41106">
        <v>0</v>
      </c>
    </row>
    <row r="41107" spans="1:6" x14ac:dyDescent="0.3">
      <c r="A41107" s="1" t="s">
        <v>13</v>
      </c>
      <c r="B41107" t="b">
        <v>0</v>
      </c>
      <c r="C41107">
        <v>2286914377182</v>
      </c>
      <c r="D41107">
        <v>2286932585227</v>
      </c>
      <c r="E41107">
        <v>18208045</v>
      </c>
      <c r="F41107">
        <v>0</v>
      </c>
    </row>
    <row r="41108" spans="1:6" x14ac:dyDescent="0.3">
      <c r="A41108" s="1" t="s">
        <v>13</v>
      </c>
      <c r="B41108" t="b">
        <v>0</v>
      </c>
      <c r="C41108">
        <v>2286934481883</v>
      </c>
      <c r="D41108">
        <v>2286948263679</v>
      </c>
      <c r="E41108">
        <v>13781796</v>
      </c>
      <c r="F41108">
        <v>0</v>
      </c>
    </row>
    <row r="41109" spans="1:6" x14ac:dyDescent="0.3">
      <c r="A41109" s="1" t="s">
        <v>14</v>
      </c>
      <c r="B41109" t="b">
        <v>0</v>
      </c>
      <c r="C41109">
        <v>2286949098402</v>
      </c>
      <c r="D41109">
        <v>2286960831582</v>
      </c>
      <c r="E41109">
        <v>11733180</v>
      </c>
      <c r="F41109">
        <v>0</v>
      </c>
    </row>
    <row r="41110" spans="1:6" x14ac:dyDescent="0.3">
      <c r="A41110" s="1" t="s">
        <v>7</v>
      </c>
      <c r="B41110" t="b">
        <v>0</v>
      </c>
      <c r="C41110">
        <v>2286961040047</v>
      </c>
      <c r="D41110">
        <v>2286976447085</v>
      </c>
      <c r="E41110">
        <v>15407038</v>
      </c>
      <c r="F41110">
        <v>0</v>
      </c>
    </row>
    <row r="41111" spans="1:6" x14ac:dyDescent="0.3">
      <c r="A41111" s="1" t="s">
        <v>13</v>
      </c>
      <c r="B41111" t="b">
        <v>0</v>
      </c>
      <c r="C41111">
        <v>2286977023543</v>
      </c>
      <c r="D41111">
        <v>2286995253066</v>
      </c>
      <c r="E41111">
        <v>18229523</v>
      </c>
      <c r="F41111">
        <v>0</v>
      </c>
    </row>
    <row r="41112" spans="1:6" x14ac:dyDescent="0.3">
      <c r="A41112" s="1" t="s">
        <v>8</v>
      </c>
      <c r="B41112" t="b">
        <v>0</v>
      </c>
      <c r="C41112">
        <v>2286996528047</v>
      </c>
      <c r="D41112">
        <v>2287007603083</v>
      </c>
      <c r="E41112">
        <v>11075036</v>
      </c>
      <c r="F41112">
        <v>0</v>
      </c>
    </row>
    <row r="41113" spans="1:6" x14ac:dyDescent="0.3">
      <c r="A41113" s="1" t="s">
        <v>11</v>
      </c>
      <c r="B41113" t="b">
        <v>0</v>
      </c>
      <c r="C41113">
        <v>2287007631252</v>
      </c>
      <c r="D41113">
        <v>2287024113138</v>
      </c>
      <c r="E41113">
        <v>16481886</v>
      </c>
      <c r="F41113">
        <v>0</v>
      </c>
    </row>
    <row r="41114" spans="1:6" x14ac:dyDescent="0.3">
      <c r="A41114" s="1" t="s">
        <v>9</v>
      </c>
      <c r="B41114" t="b">
        <v>0</v>
      </c>
      <c r="C41114">
        <v>2287024860628</v>
      </c>
      <c r="D41114">
        <v>2287041099993</v>
      </c>
      <c r="E41114">
        <v>16239365</v>
      </c>
      <c r="F41114">
        <v>0</v>
      </c>
    </row>
    <row r="41115" spans="1:6" x14ac:dyDescent="0.3">
      <c r="A41115" s="1" t="s">
        <v>8</v>
      </c>
      <c r="B41115" t="b">
        <v>0</v>
      </c>
      <c r="C41115">
        <v>2287041516469</v>
      </c>
      <c r="D41115">
        <v>2287054593383</v>
      </c>
      <c r="E41115">
        <v>13076914</v>
      </c>
      <c r="F41115">
        <v>0</v>
      </c>
    </row>
    <row r="41116" spans="1:6" x14ac:dyDescent="0.3">
      <c r="A41116" s="1" t="s">
        <v>6</v>
      </c>
      <c r="B41116" t="b">
        <v>0</v>
      </c>
      <c r="C41116">
        <v>2287054615830</v>
      </c>
      <c r="D41116">
        <v>2287070202137</v>
      </c>
      <c r="E41116">
        <v>15586307</v>
      </c>
      <c r="F41116">
        <v>0</v>
      </c>
    </row>
    <row r="41117" spans="1:6" x14ac:dyDescent="0.3">
      <c r="A41117" s="1" t="s">
        <v>7</v>
      </c>
      <c r="B41117" t="b">
        <v>0</v>
      </c>
      <c r="C41117">
        <v>2287070403808</v>
      </c>
      <c r="D41117">
        <v>2287085839581</v>
      </c>
      <c r="E41117">
        <v>15435773</v>
      </c>
      <c r="F41117">
        <v>0</v>
      </c>
    </row>
    <row r="41118" spans="1:6" x14ac:dyDescent="0.3">
      <c r="A41118" s="1" t="s">
        <v>8</v>
      </c>
      <c r="B41118" t="b">
        <v>0</v>
      </c>
      <c r="C41118">
        <v>2287085857597</v>
      </c>
      <c r="D41118">
        <v>2287101496077</v>
      </c>
      <c r="E41118">
        <v>15638480</v>
      </c>
      <c r="F41118">
        <v>0</v>
      </c>
    </row>
    <row r="41119" spans="1:6" x14ac:dyDescent="0.3">
      <c r="A41119" s="1" t="s">
        <v>7</v>
      </c>
      <c r="B41119" t="b">
        <v>0</v>
      </c>
      <c r="C41119">
        <v>2287101694127</v>
      </c>
      <c r="D41119">
        <v>2287117174464</v>
      </c>
      <c r="E41119">
        <v>15480337</v>
      </c>
      <c r="F41119">
        <v>0</v>
      </c>
    </row>
    <row r="41120" spans="1:6" x14ac:dyDescent="0.3">
      <c r="A41120" s="1" t="s">
        <v>15</v>
      </c>
      <c r="B41120" t="b">
        <v>0</v>
      </c>
      <c r="C41120">
        <v>2287117203103</v>
      </c>
      <c r="D41120">
        <v>2287132619004</v>
      </c>
      <c r="E41120">
        <v>15415901</v>
      </c>
      <c r="F41120">
        <v>0</v>
      </c>
    </row>
    <row r="41121" spans="1:6" x14ac:dyDescent="0.3">
      <c r="A41121" s="1" t="s">
        <v>7</v>
      </c>
      <c r="B41121" t="b">
        <v>0</v>
      </c>
      <c r="C41121">
        <v>2287132803323</v>
      </c>
      <c r="D41121">
        <v>2287148389177</v>
      </c>
      <c r="E41121">
        <v>15585854</v>
      </c>
      <c r="F41121">
        <v>0</v>
      </c>
    </row>
    <row r="41122" spans="1:6" x14ac:dyDescent="0.3">
      <c r="A41122" s="1" t="s">
        <v>14</v>
      </c>
      <c r="B41122" t="b">
        <v>0</v>
      </c>
      <c r="C41122">
        <v>2287148415607</v>
      </c>
      <c r="D41122">
        <v>2287163901483</v>
      </c>
      <c r="E41122">
        <v>15485876</v>
      </c>
      <c r="F41122">
        <v>0</v>
      </c>
    </row>
    <row r="41123" spans="1:6" x14ac:dyDescent="0.3">
      <c r="A41123" s="1" t="s">
        <v>13</v>
      </c>
      <c r="B41123" t="b">
        <v>0</v>
      </c>
      <c r="C41123">
        <v>2287164513462</v>
      </c>
      <c r="D41123">
        <v>2287182597104</v>
      </c>
      <c r="E41123">
        <v>18083642</v>
      </c>
      <c r="F41123">
        <v>0</v>
      </c>
    </row>
    <row r="41124" spans="1:6" x14ac:dyDescent="0.3">
      <c r="A41124" s="1" t="s">
        <v>12</v>
      </c>
      <c r="B41124" t="b">
        <v>0</v>
      </c>
      <c r="C41124">
        <v>2287184059969</v>
      </c>
      <c r="D41124">
        <v>2287195490761</v>
      </c>
      <c r="E41124">
        <v>11430792</v>
      </c>
      <c r="F41124">
        <v>0</v>
      </c>
    </row>
    <row r="41125" spans="1:6" x14ac:dyDescent="0.3">
      <c r="A41125" s="1" t="s">
        <v>13</v>
      </c>
      <c r="B41125" t="b">
        <v>0</v>
      </c>
      <c r="C41125">
        <v>2287196077974</v>
      </c>
      <c r="D41125">
        <v>2287214172819</v>
      </c>
      <c r="E41125">
        <v>18094845</v>
      </c>
      <c r="F41125">
        <v>0</v>
      </c>
    </row>
    <row r="41126" spans="1:6" x14ac:dyDescent="0.3">
      <c r="A41126" s="1" t="s">
        <v>7</v>
      </c>
      <c r="B41126" t="b">
        <v>0</v>
      </c>
      <c r="C41126">
        <v>2287215636800</v>
      </c>
      <c r="D41126">
        <v>2287226514418</v>
      </c>
      <c r="E41126">
        <v>10877618</v>
      </c>
      <c r="F41126">
        <v>0</v>
      </c>
    </row>
    <row r="41127" spans="1:6" x14ac:dyDescent="0.3">
      <c r="A41127" s="1" t="s">
        <v>14</v>
      </c>
      <c r="B41127" t="b">
        <v>0</v>
      </c>
      <c r="C41127">
        <v>2287226533811</v>
      </c>
      <c r="D41127">
        <v>2287242178754</v>
      </c>
      <c r="E41127">
        <v>15644943</v>
      </c>
      <c r="F41127">
        <v>0</v>
      </c>
    </row>
    <row r="41128" spans="1:6" x14ac:dyDescent="0.3">
      <c r="A41128" s="1" t="s">
        <v>7</v>
      </c>
      <c r="B41128" t="b">
        <v>0</v>
      </c>
      <c r="C41128">
        <v>2287242364103</v>
      </c>
      <c r="D41128">
        <v>2287257787020</v>
      </c>
      <c r="E41128">
        <v>15422917</v>
      </c>
      <c r="F41128">
        <v>0</v>
      </c>
    </row>
    <row r="41129" spans="1:6" x14ac:dyDescent="0.3">
      <c r="A41129" s="1" t="s">
        <v>7</v>
      </c>
      <c r="B41129" t="b">
        <v>0</v>
      </c>
      <c r="C41129">
        <v>2287257958052</v>
      </c>
      <c r="D41129">
        <v>2287273405295</v>
      </c>
      <c r="E41129">
        <v>15447243</v>
      </c>
      <c r="F41129">
        <v>0</v>
      </c>
    </row>
    <row r="41130" spans="1:6" x14ac:dyDescent="0.3">
      <c r="A41130" s="1" t="s">
        <v>10</v>
      </c>
      <c r="B41130" t="b">
        <v>0</v>
      </c>
      <c r="C41130">
        <v>2287273544343</v>
      </c>
      <c r="D41130">
        <v>2287289108408</v>
      </c>
      <c r="E41130">
        <v>15564065</v>
      </c>
      <c r="F41130">
        <v>0</v>
      </c>
    </row>
    <row r="41131" spans="1:6" x14ac:dyDescent="0.3">
      <c r="A41131" s="1" t="s">
        <v>15</v>
      </c>
      <c r="B41131" t="b">
        <v>0</v>
      </c>
      <c r="C41131">
        <v>2287289133980</v>
      </c>
      <c r="D41131">
        <v>2287304518332</v>
      </c>
      <c r="E41131">
        <v>15384352</v>
      </c>
      <c r="F41131">
        <v>0</v>
      </c>
    </row>
    <row r="41132" spans="1:6" x14ac:dyDescent="0.3">
      <c r="A41132" s="1" t="s">
        <v>10</v>
      </c>
      <c r="B41132" t="b">
        <v>0</v>
      </c>
      <c r="C41132">
        <v>2287304634487</v>
      </c>
      <c r="D41132">
        <v>2287320191838</v>
      </c>
      <c r="E41132">
        <v>15557351</v>
      </c>
      <c r="F41132">
        <v>0</v>
      </c>
    </row>
    <row r="41133" spans="1:6" x14ac:dyDescent="0.3">
      <c r="A41133" s="1" t="s">
        <v>10</v>
      </c>
      <c r="B41133" t="b">
        <v>0</v>
      </c>
      <c r="C41133">
        <v>2287320338978</v>
      </c>
      <c r="D41133">
        <v>2287335655303</v>
      </c>
      <c r="E41133">
        <v>15316325</v>
      </c>
      <c r="F41133">
        <v>0</v>
      </c>
    </row>
    <row r="41134" spans="1:6" x14ac:dyDescent="0.3">
      <c r="A41134" s="1" t="s">
        <v>7</v>
      </c>
      <c r="B41134" t="b">
        <v>0</v>
      </c>
      <c r="C41134">
        <v>2287335846895</v>
      </c>
      <c r="D41134">
        <v>2287351196894</v>
      </c>
      <c r="E41134">
        <v>15349999</v>
      </c>
      <c r="F41134">
        <v>0</v>
      </c>
    </row>
    <row r="41135" spans="1:6" x14ac:dyDescent="0.3">
      <c r="A41135" s="1" t="s">
        <v>10</v>
      </c>
      <c r="B41135" t="b">
        <v>0</v>
      </c>
      <c r="C41135">
        <v>2287351304469</v>
      </c>
      <c r="D41135">
        <v>2287366851890</v>
      </c>
      <c r="E41135">
        <v>15547421</v>
      </c>
      <c r="F41135">
        <v>0</v>
      </c>
    </row>
    <row r="41136" spans="1:6" x14ac:dyDescent="0.3">
      <c r="A41136" s="1" t="s">
        <v>10</v>
      </c>
      <c r="B41136" t="b">
        <v>0</v>
      </c>
      <c r="C41136">
        <v>2287366949803</v>
      </c>
      <c r="D41136">
        <v>2287382456681</v>
      </c>
      <c r="E41136">
        <v>15506878</v>
      </c>
      <c r="F41136">
        <v>0</v>
      </c>
    </row>
    <row r="41137" spans="1:6" x14ac:dyDescent="0.3">
      <c r="A41137" s="1" t="s">
        <v>12</v>
      </c>
      <c r="B41137" t="b">
        <v>0</v>
      </c>
      <c r="C41137">
        <v>2287382577405</v>
      </c>
      <c r="D41137">
        <v>2287398665283</v>
      </c>
      <c r="E41137">
        <v>16087878</v>
      </c>
      <c r="F41137">
        <v>0</v>
      </c>
    </row>
    <row r="41138" spans="1:6" x14ac:dyDescent="0.3">
      <c r="A41138" s="1" t="s">
        <v>14</v>
      </c>
      <c r="B41138" t="b">
        <v>0</v>
      </c>
      <c r="C41138">
        <v>2287398693981</v>
      </c>
      <c r="D41138">
        <v>2287413967370</v>
      </c>
      <c r="E41138">
        <v>15273389</v>
      </c>
      <c r="F41138">
        <v>0</v>
      </c>
    </row>
    <row r="41139" spans="1:6" x14ac:dyDescent="0.3">
      <c r="A41139" s="1" t="s">
        <v>8</v>
      </c>
      <c r="B41139" t="b">
        <v>0</v>
      </c>
      <c r="C41139">
        <v>2287413979285</v>
      </c>
      <c r="D41139">
        <v>2287429678291</v>
      </c>
      <c r="E41139">
        <v>15699006</v>
      </c>
      <c r="F41139">
        <v>0</v>
      </c>
    </row>
    <row r="41140" spans="1:6" x14ac:dyDescent="0.3">
      <c r="A41140" s="1" t="s">
        <v>15</v>
      </c>
      <c r="B41140" t="b">
        <v>0</v>
      </c>
      <c r="C41140">
        <v>2287429708584</v>
      </c>
      <c r="D41140">
        <v>2287445236079</v>
      </c>
      <c r="E41140">
        <v>15527495</v>
      </c>
      <c r="F41140">
        <v>0</v>
      </c>
    </row>
    <row r="41141" spans="1:6" x14ac:dyDescent="0.3">
      <c r="A41141" s="1" t="s">
        <v>7</v>
      </c>
      <c r="B41141" t="b">
        <v>0</v>
      </c>
      <c r="C41141">
        <v>2287445437237</v>
      </c>
      <c r="D41141">
        <v>2287460939273</v>
      </c>
      <c r="E41141">
        <v>15502036</v>
      </c>
      <c r="F41141">
        <v>0</v>
      </c>
    </row>
    <row r="41142" spans="1:6" x14ac:dyDescent="0.3">
      <c r="A41142" s="1" t="s">
        <v>14</v>
      </c>
      <c r="B41142" t="b">
        <v>0</v>
      </c>
      <c r="C41142">
        <v>2287460967080</v>
      </c>
      <c r="D41142">
        <v>2287476461975</v>
      </c>
      <c r="E41142">
        <v>15494895</v>
      </c>
      <c r="F41142">
        <v>0</v>
      </c>
    </row>
    <row r="41143" spans="1:6" x14ac:dyDescent="0.3">
      <c r="A41143" s="1" t="s">
        <v>13</v>
      </c>
      <c r="B41143" t="b">
        <v>0</v>
      </c>
      <c r="C41143">
        <v>2287477078013</v>
      </c>
      <c r="D41143">
        <v>2287495221578</v>
      </c>
      <c r="E41143">
        <v>18143565</v>
      </c>
      <c r="F41143">
        <v>0</v>
      </c>
    </row>
    <row r="41144" spans="1:6" x14ac:dyDescent="0.3">
      <c r="A41144" s="1" t="s">
        <v>10</v>
      </c>
      <c r="B41144" t="b">
        <v>0</v>
      </c>
      <c r="C41144">
        <v>2287496637258</v>
      </c>
      <c r="D41144">
        <v>2287507873763</v>
      </c>
      <c r="E41144">
        <v>11236505</v>
      </c>
      <c r="F41144">
        <v>0</v>
      </c>
    </row>
    <row r="41145" spans="1:6" x14ac:dyDescent="0.3">
      <c r="A41145" s="1" t="s">
        <v>9</v>
      </c>
      <c r="B41145" t="b">
        <v>0</v>
      </c>
      <c r="C41145">
        <v>2287508588432</v>
      </c>
      <c r="D41145">
        <v>2287525641016</v>
      </c>
      <c r="E41145">
        <v>17052584</v>
      </c>
      <c r="F41145">
        <v>0</v>
      </c>
    </row>
    <row r="41146" spans="1:6" x14ac:dyDescent="0.3">
      <c r="A41146" s="1" t="s">
        <v>15</v>
      </c>
      <c r="B41146" t="b">
        <v>0</v>
      </c>
      <c r="C41146">
        <v>2287526074521</v>
      </c>
      <c r="D41146">
        <v>2287539293192</v>
      </c>
      <c r="E41146">
        <v>13218671</v>
      </c>
      <c r="F41146">
        <v>0</v>
      </c>
    </row>
    <row r="41147" spans="1:6" x14ac:dyDescent="0.3">
      <c r="A41147" s="1" t="s">
        <v>15</v>
      </c>
      <c r="B41147" t="b">
        <v>0</v>
      </c>
      <c r="C41147">
        <v>2287539323011</v>
      </c>
      <c r="D41147">
        <v>2287554774625</v>
      </c>
      <c r="E41147">
        <v>15451614</v>
      </c>
      <c r="F41147">
        <v>0</v>
      </c>
    </row>
    <row r="41148" spans="1:6" x14ac:dyDescent="0.3">
      <c r="A41148" s="1" t="s">
        <v>12</v>
      </c>
      <c r="B41148" t="b">
        <v>0</v>
      </c>
      <c r="C41148">
        <v>2287554984990</v>
      </c>
      <c r="D41148">
        <v>2287570508383</v>
      </c>
      <c r="E41148">
        <v>15523393</v>
      </c>
      <c r="F41148">
        <v>0</v>
      </c>
    </row>
    <row r="41149" spans="1:6" x14ac:dyDescent="0.3">
      <c r="A41149" s="1" t="s">
        <v>8</v>
      </c>
      <c r="B41149" t="b">
        <v>0</v>
      </c>
      <c r="C41149">
        <v>2287570538170</v>
      </c>
      <c r="D41149">
        <v>2287585776502</v>
      </c>
      <c r="E41149">
        <v>15238332</v>
      </c>
      <c r="F41149">
        <v>0</v>
      </c>
    </row>
    <row r="41150" spans="1:6" x14ac:dyDescent="0.3">
      <c r="A41150" s="1" t="s">
        <v>13</v>
      </c>
      <c r="B41150" t="b">
        <v>0</v>
      </c>
      <c r="C41150">
        <v>2287586406578</v>
      </c>
      <c r="D41150">
        <v>2287604595666</v>
      </c>
      <c r="E41150">
        <v>18189088</v>
      </c>
      <c r="F41150">
        <v>0</v>
      </c>
    </row>
    <row r="41151" spans="1:6" x14ac:dyDescent="0.3">
      <c r="A41151" s="1" t="s">
        <v>8</v>
      </c>
      <c r="B41151" t="b">
        <v>0</v>
      </c>
      <c r="C41151">
        <v>2287605854446</v>
      </c>
      <c r="D41151">
        <v>2287617085470</v>
      </c>
      <c r="E41151">
        <v>11231024</v>
      </c>
      <c r="F41151">
        <v>0</v>
      </c>
    </row>
    <row r="41152" spans="1:6" x14ac:dyDescent="0.3">
      <c r="A41152" s="1" t="s">
        <v>7</v>
      </c>
      <c r="B41152" t="b">
        <v>0</v>
      </c>
      <c r="C41152">
        <v>2287617289746</v>
      </c>
      <c r="D41152">
        <v>2287632850443</v>
      </c>
      <c r="E41152">
        <v>15560697</v>
      </c>
      <c r="F41152">
        <v>0</v>
      </c>
    </row>
    <row r="41153" spans="1:6" x14ac:dyDescent="0.3">
      <c r="A41153" s="1" t="s">
        <v>12</v>
      </c>
      <c r="B41153" t="b">
        <v>0</v>
      </c>
      <c r="C41153">
        <v>2287633040493</v>
      </c>
      <c r="D41153">
        <v>2287648756905</v>
      </c>
      <c r="E41153">
        <v>15716412</v>
      </c>
      <c r="F41153">
        <v>0</v>
      </c>
    </row>
    <row r="41154" spans="1:6" x14ac:dyDescent="0.3">
      <c r="A41154" s="1" t="s">
        <v>8</v>
      </c>
      <c r="B41154" t="b">
        <v>0</v>
      </c>
      <c r="C41154">
        <v>2287648795743</v>
      </c>
      <c r="D41154">
        <v>2287663990564</v>
      </c>
      <c r="E41154">
        <v>15194821</v>
      </c>
      <c r="F41154">
        <v>0</v>
      </c>
    </row>
    <row r="41155" spans="1:6" x14ac:dyDescent="0.3">
      <c r="A41155" s="1" t="s">
        <v>9</v>
      </c>
      <c r="B41155" t="b">
        <v>0</v>
      </c>
      <c r="C41155">
        <v>2287664700600</v>
      </c>
      <c r="D41155">
        <v>2287681951712</v>
      </c>
      <c r="E41155">
        <v>17251112</v>
      </c>
      <c r="F41155">
        <v>0</v>
      </c>
    </row>
    <row r="41156" spans="1:6" x14ac:dyDescent="0.3">
      <c r="A41156" s="1" t="s">
        <v>9</v>
      </c>
      <c r="B41156" t="b">
        <v>0</v>
      </c>
      <c r="C41156">
        <v>2287683107129</v>
      </c>
      <c r="D41156">
        <v>2287697504541</v>
      </c>
      <c r="E41156">
        <v>14397412</v>
      </c>
      <c r="F41156">
        <v>0</v>
      </c>
    </row>
    <row r="41157" spans="1:6" x14ac:dyDescent="0.3">
      <c r="A41157" s="1" t="s">
        <v>14</v>
      </c>
      <c r="B41157" t="b">
        <v>0</v>
      </c>
      <c r="C41157">
        <v>2287697920231</v>
      </c>
      <c r="D41157">
        <v>2287711010506</v>
      </c>
      <c r="E41157">
        <v>13090275</v>
      </c>
      <c r="F41157">
        <v>0</v>
      </c>
    </row>
    <row r="41158" spans="1:6" x14ac:dyDescent="0.3">
      <c r="A41158" s="1" t="s">
        <v>7</v>
      </c>
      <c r="B41158" t="b">
        <v>0</v>
      </c>
      <c r="C41158">
        <v>2287711216003</v>
      </c>
      <c r="D41158">
        <v>2287726731547</v>
      </c>
      <c r="E41158">
        <v>15515544</v>
      </c>
      <c r="F41158">
        <v>0</v>
      </c>
    </row>
    <row r="41159" spans="1:6" x14ac:dyDescent="0.3">
      <c r="A41159" s="1" t="s">
        <v>15</v>
      </c>
      <c r="B41159" t="b">
        <v>0</v>
      </c>
      <c r="C41159">
        <v>2287726777250</v>
      </c>
      <c r="D41159">
        <v>2287742234541</v>
      </c>
      <c r="E41159">
        <v>15457291</v>
      </c>
      <c r="F41159">
        <v>0</v>
      </c>
    </row>
    <row r="41160" spans="1:6" x14ac:dyDescent="0.3">
      <c r="A41160" s="1" t="s">
        <v>12</v>
      </c>
      <c r="B41160" t="b">
        <v>0</v>
      </c>
      <c r="C41160">
        <v>2287742438234</v>
      </c>
      <c r="D41160">
        <v>2287758249364</v>
      </c>
      <c r="E41160">
        <v>15811130</v>
      </c>
      <c r="F41160">
        <v>0</v>
      </c>
    </row>
    <row r="41161" spans="1:6" x14ac:dyDescent="0.3">
      <c r="A41161" s="1" t="s">
        <v>12</v>
      </c>
      <c r="B41161" t="b">
        <v>0</v>
      </c>
      <c r="C41161">
        <v>2287758448520</v>
      </c>
      <c r="D41161">
        <v>2287773679177</v>
      </c>
      <c r="E41161">
        <v>15230657</v>
      </c>
      <c r="F41161">
        <v>0</v>
      </c>
    </row>
    <row r="41162" spans="1:6" x14ac:dyDescent="0.3">
      <c r="A41162" s="1" t="s">
        <v>11</v>
      </c>
      <c r="B41162" t="b">
        <v>0</v>
      </c>
      <c r="C41162">
        <v>2287773720248</v>
      </c>
      <c r="D41162">
        <v>2287789867350</v>
      </c>
      <c r="E41162">
        <v>16147102</v>
      </c>
      <c r="F41162">
        <v>0</v>
      </c>
    </row>
    <row r="41163" spans="1:6" x14ac:dyDescent="0.3">
      <c r="A41163" s="1" t="s">
        <v>13</v>
      </c>
      <c r="B41163" t="b">
        <v>0</v>
      </c>
      <c r="C41163">
        <v>2287790521858</v>
      </c>
      <c r="D41163">
        <v>2287807902829</v>
      </c>
      <c r="E41163">
        <v>17380971</v>
      </c>
      <c r="F41163">
        <v>0</v>
      </c>
    </row>
    <row r="41164" spans="1:6" x14ac:dyDescent="0.3">
      <c r="A41164" s="1" t="s">
        <v>13</v>
      </c>
      <c r="B41164" t="b">
        <v>0</v>
      </c>
      <c r="C41164">
        <v>2287809805938</v>
      </c>
      <c r="D41164">
        <v>2287823348866</v>
      </c>
      <c r="E41164">
        <v>13542928</v>
      </c>
      <c r="F41164">
        <v>0</v>
      </c>
    </row>
    <row r="41165" spans="1:6" x14ac:dyDescent="0.3">
      <c r="A41165" s="1" t="s">
        <v>11</v>
      </c>
      <c r="B41165" t="b">
        <v>0</v>
      </c>
      <c r="C41165">
        <v>2287824197400</v>
      </c>
      <c r="D41165">
        <v>2287836767891</v>
      </c>
      <c r="E41165">
        <v>12570491</v>
      </c>
      <c r="F41165">
        <v>0</v>
      </c>
    </row>
    <row r="41166" spans="1:6" x14ac:dyDescent="0.3">
      <c r="A41166" s="1" t="s">
        <v>14</v>
      </c>
      <c r="B41166" t="b">
        <v>0</v>
      </c>
      <c r="C41166">
        <v>2287836796494</v>
      </c>
      <c r="D41166">
        <v>2287851593978</v>
      </c>
      <c r="E41166">
        <v>14797484</v>
      </c>
      <c r="F41166">
        <v>0</v>
      </c>
    </row>
    <row r="41167" spans="1:6" x14ac:dyDescent="0.3">
      <c r="A41167" s="1" t="s">
        <v>10</v>
      </c>
      <c r="B41167" t="b">
        <v>0</v>
      </c>
      <c r="C41167">
        <v>2287851751776</v>
      </c>
      <c r="D41167">
        <v>2287867509301</v>
      </c>
      <c r="E41167">
        <v>15757525</v>
      </c>
      <c r="F41167">
        <v>0</v>
      </c>
    </row>
    <row r="41168" spans="1:6" x14ac:dyDescent="0.3">
      <c r="A41168" s="1" t="s">
        <v>6</v>
      </c>
      <c r="B41168" t="b">
        <v>0</v>
      </c>
      <c r="C41168">
        <v>2287867548932</v>
      </c>
      <c r="D41168">
        <v>2287882861766</v>
      </c>
      <c r="E41168">
        <v>15312834</v>
      </c>
      <c r="F41168">
        <v>0</v>
      </c>
    </row>
    <row r="41169" spans="1:6" x14ac:dyDescent="0.3">
      <c r="A41169" s="1" t="s">
        <v>6</v>
      </c>
      <c r="B41169" t="b">
        <v>0</v>
      </c>
      <c r="C41169">
        <v>2287882878376</v>
      </c>
      <c r="D41169">
        <v>2287898529661</v>
      </c>
      <c r="E41169">
        <v>15651285</v>
      </c>
      <c r="F41169">
        <v>0</v>
      </c>
    </row>
    <row r="41170" spans="1:6" x14ac:dyDescent="0.3">
      <c r="A41170" s="1" t="s">
        <v>8</v>
      </c>
      <c r="B41170" t="b">
        <v>0</v>
      </c>
      <c r="C41170">
        <v>2287898542545</v>
      </c>
      <c r="D41170">
        <v>2287913946550</v>
      </c>
      <c r="E41170">
        <v>15404005</v>
      </c>
      <c r="F41170">
        <v>0</v>
      </c>
    </row>
    <row r="41171" spans="1:6" x14ac:dyDescent="0.3">
      <c r="A41171" s="1" t="s">
        <v>7</v>
      </c>
      <c r="B41171" t="b">
        <v>0</v>
      </c>
      <c r="C41171">
        <v>2287914147697</v>
      </c>
      <c r="D41171">
        <v>2287929815185</v>
      </c>
      <c r="E41171">
        <v>15667488</v>
      </c>
      <c r="F41171">
        <v>0</v>
      </c>
    </row>
    <row r="41172" spans="1:6" x14ac:dyDescent="0.3">
      <c r="A41172" s="1" t="s">
        <v>13</v>
      </c>
      <c r="B41172" t="b">
        <v>0</v>
      </c>
      <c r="C41172">
        <v>2287930437251</v>
      </c>
      <c r="D41172">
        <v>2287948388316</v>
      </c>
      <c r="E41172">
        <v>17951065</v>
      </c>
      <c r="F41172">
        <v>0</v>
      </c>
    </row>
    <row r="41173" spans="1:6" x14ac:dyDescent="0.3">
      <c r="A41173" s="1" t="s">
        <v>11</v>
      </c>
      <c r="B41173" t="b">
        <v>0</v>
      </c>
      <c r="C41173">
        <v>2287949235453</v>
      </c>
      <c r="D41173">
        <v>2287961791123</v>
      </c>
      <c r="E41173">
        <v>12555670</v>
      </c>
      <c r="F41173">
        <v>0</v>
      </c>
    </row>
    <row r="41174" spans="1:6" x14ac:dyDescent="0.3">
      <c r="A41174" s="1" t="s">
        <v>8</v>
      </c>
      <c r="B41174" t="b">
        <v>0</v>
      </c>
      <c r="C41174">
        <v>2287961819630</v>
      </c>
      <c r="D41174">
        <v>2287976638515</v>
      </c>
      <c r="E41174">
        <v>14818885</v>
      </c>
      <c r="F41174">
        <v>0</v>
      </c>
    </row>
    <row r="41175" spans="1:6" x14ac:dyDescent="0.3">
      <c r="A41175" s="1" t="s">
        <v>14</v>
      </c>
      <c r="B41175" t="b">
        <v>0</v>
      </c>
      <c r="C41175">
        <v>2287976662069</v>
      </c>
      <c r="D41175">
        <v>2287992292182</v>
      </c>
      <c r="E41175">
        <v>15630113</v>
      </c>
      <c r="F41175">
        <v>0</v>
      </c>
    </row>
    <row r="41176" spans="1:6" x14ac:dyDescent="0.3">
      <c r="A41176" s="1" t="s">
        <v>11</v>
      </c>
      <c r="B41176" t="b">
        <v>0</v>
      </c>
      <c r="C41176">
        <v>2287992325956</v>
      </c>
      <c r="D41176">
        <v>2288008587916</v>
      </c>
      <c r="E41176">
        <v>16261960</v>
      </c>
      <c r="F41176">
        <v>0</v>
      </c>
    </row>
    <row r="41177" spans="1:6" x14ac:dyDescent="0.3">
      <c r="A41177" s="1" t="s">
        <v>15</v>
      </c>
      <c r="B41177" t="b">
        <v>0</v>
      </c>
      <c r="C41177">
        <v>2288008612886</v>
      </c>
      <c r="D41177">
        <v>2288023447476</v>
      </c>
      <c r="E41177">
        <v>14834590</v>
      </c>
      <c r="F41177">
        <v>0</v>
      </c>
    </row>
    <row r="41178" spans="1:6" x14ac:dyDescent="0.3">
      <c r="A41178" s="1" t="s">
        <v>8</v>
      </c>
      <c r="B41178" t="b">
        <v>0</v>
      </c>
      <c r="C41178">
        <v>2288023464603</v>
      </c>
      <c r="D41178">
        <v>2288039021135</v>
      </c>
      <c r="E41178">
        <v>15556532</v>
      </c>
      <c r="F41178">
        <v>0</v>
      </c>
    </row>
    <row r="41179" spans="1:6" x14ac:dyDescent="0.3">
      <c r="A41179" s="1" t="s">
        <v>7</v>
      </c>
      <c r="B41179" t="b">
        <v>0</v>
      </c>
      <c r="C41179">
        <v>2288039301691</v>
      </c>
      <c r="D41179">
        <v>2288054837331</v>
      </c>
      <c r="E41179">
        <v>15535640</v>
      </c>
      <c r="F41179">
        <v>0</v>
      </c>
    </row>
    <row r="41180" spans="1:6" x14ac:dyDescent="0.3">
      <c r="A41180" s="1" t="s">
        <v>8</v>
      </c>
      <c r="B41180" t="b">
        <v>0</v>
      </c>
      <c r="C41180">
        <v>2288054863983</v>
      </c>
      <c r="D41180">
        <v>2288070296426</v>
      </c>
      <c r="E41180">
        <v>15432443</v>
      </c>
      <c r="F41180">
        <v>0</v>
      </c>
    </row>
    <row r="41181" spans="1:6" x14ac:dyDescent="0.3">
      <c r="A41181" s="1" t="s">
        <v>13</v>
      </c>
      <c r="B41181" t="b">
        <v>0</v>
      </c>
      <c r="C41181">
        <v>2288072319132</v>
      </c>
      <c r="D41181">
        <v>2288089251270</v>
      </c>
      <c r="E41181">
        <v>16932138</v>
      </c>
      <c r="F41181">
        <v>0</v>
      </c>
    </row>
    <row r="41182" spans="1:6" x14ac:dyDescent="0.3">
      <c r="A41182" s="1" t="s">
        <v>14</v>
      </c>
      <c r="B41182" t="b">
        <v>0</v>
      </c>
      <c r="C41182">
        <v>2288090068623</v>
      </c>
      <c r="D41182">
        <v>2288101667501</v>
      </c>
      <c r="E41182">
        <v>11598878</v>
      </c>
      <c r="F41182">
        <v>0</v>
      </c>
    </row>
    <row r="41183" spans="1:6" x14ac:dyDescent="0.3">
      <c r="A41183" s="1" t="s">
        <v>15</v>
      </c>
      <c r="B41183" t="b">
        <v>0</v>
      </c>
      <c r="C41183">
        <v>2288101688257</v>
      </c>
      <c r="D41183">
        <v>2288117199523</v>
      </c>
      <c r="E41183">
        <v>15511266</v>
      </c>
      <c r="F41183">
        <v>0</v>
      </c>
    </row>
    <row r="41184" spans="1:6" x14ac:dyDescent="0.3">
      <c r="A41184" s="1" t="s">
        <v>9</v>
      </c>
      <c r="B41184" t="b">
        <v>0</v>
      </c>
      <c r="C41184">
        <v>2288117922277</v>
      </c>
      <c r="D41184">
        <v>2288135131424</v>
      </c>
      <c r="E41184">
        <v>17209147</v>
      </c>
      <c r="F41184">
        <v>0</v>
      </c>
    </row>
    <row r="41185" spans="1:6" x14ac:dyDescent="0.3">
      <c r="A41185" s="1" t="s">
        <v>14</v>
      </c>
      <c r="B41185" t="b">
        <v>0</v>
      </c>
      <c r="C41185">
        <v>2288135560202</v>
      </c>
      <c r="D41185">
        <v>2288148485336</v>
      </c>
      <c r="E41185">
        <v>12925134</v>
      </c>
      <c r="F41185">
        <v>0</v>
      </c>
    </row>
    <row r="41186" spans="1:6" x14ac:dyDescent="0.3">
      <c r="A41186" s="1" t="s">
        <v>14</v>
      </c>
      <c r="B41186" t="b">
        <v>0</v>
      </c>
      <c r="C41186">
        <v>2288148504506</v>
      </c>
      <c r="D41186">
        <v>2288164106691</v>
      </c>
      <c r="E41186">
        <v>15602185</v>
      </c>
      <c r="F41186">
        <v>0</v>
      </c>
    </row>
    <row r="41187" spans="1:6" x14ac:dyDescent="0.3">
      <c r="A41187" s="1" t="s">
        <v>12</v>
      </c>
      <c r="B41187" t="b">
        <v>0</v>
      </c>
      <c r="C41187">
        <v>2288164313136</v>
      </c>
      <c r="D41187">
        <v>2288180057455</v>
      </c>
      <c r="E41187">
        <v>15744319</v>
      </c>
      <c r="F41187">
        <v>0</v>
      </c>
    </row>
    <row r="41188" spans="1:6" x14ac:dyDescent="0.3">
      <c r="A41188" s="1" t="s">
        <v>11</v>
      </c>
      <c r="B41188" t="b">
        <v>0</v>
      </c>
      <c r="C41188">
        <v>2288180096727</v>
      </c>
      <c r="D41188">
        <v>2288196315939</v>
      </c>
      <c r="E41188">
        <v>16219212</v>
      </c>
      <c r="F41188">
        <v>0</v>
      </c>
    </row>
    <row r="41189" spans="1:6" x14ac:dyDescent="0.3">
      <c r="A41189" s="1" t="s">
        <v>14</v>
      </c>
      <c r="B41189" t="b">
        <v>0</v>
      </c>
      <c r="C41189">
        <v>2288196355772</v>
      </c>
      <c r="D41189">
        <v>2288211081076</v>
      </c>
      <c r="E41189">
        <v>14725304</v>
      </c>
      <c r="F41189">
        <v>0</v>
      </c>
    </row>
    <row r="41190" spans="1:6" x14ac:dyDescent="0.3">
      <c r="A41190" s="1" t="s">
        <v>13</v>
      </c>
      <c r="B41190" t="b">
        <v>0</v>
      </c>
      <c r="C41190">
        <v>2288211719301</v>
      </c>
      <c r="D41190">
        <v>2288229654372</v>
      </c>
      <c r="E41190">
        <v>17935071</v>
      </c>
      <c r="F41190">
        <v>0</v>
      </c>
    </row>
    <row r="41191" spans="1:6" x14ac:dyDescent="0.3">
      <c r="A41191" s="1" t="s">
        <v>8</v>
      </c>
      <c r="B41191" t="b">
        <v>0</v>
      </c>
      <c r="C41191">
        <v>2288230908811</v>
      </c>
      <c r="D41191">
        <v>2288242158195</v>
      </c>
      <c r="E41191">
        <v>11249384</v>
      </c>
      <c r="F41191">
        <v>0</v>
      </c>
    </row>
    <row r="41192" spans="1:6" x14ac:dyDescent="0.3">
      <c r="A41192" s="1" t="s">
        <v>9</v>
      </c>
      <c r="B41192" t="b">
        <v>0</v>
      </c>
      <c r="C41192">
        <v>2288242885492</v>
      </c>
      <c r="D41192">
        <v>2288260135031</v>
      </c>
      <c r="E41192">
        <v>17249539</v>
      </c>
      <c r="F41192">
        <v>0</v>
      </c>
    </row>
    <row r="41193" spans="1:6" x14ac:dyDescent="0.3">
      <c r="A41193" s="1" t="s">
        <v>12</v>
      </c>
      <c r="B41193" t="b">
        <v>0</v>
      </c>
      <c r="C41193">
        <v>2288260748813</v>
      </c>
      <c r="D41193">
        <v>2288273727847</v>
      </c>
      <c r="E41193">
        <v>12979034</v>
      </c>
      <c r="F41193">
        <v>0</v>
      </c>
    </row>
    <row r="41194" spans="1:6" x14ac:dyDescent="0.3">
      <c r="A41194" s="1" t="s">
        <v>9</v>
      </c>
      <c r="B41194" t="b">
        <v>0</v>
      </c>
      <c r="C41194">
        <v>2288274431976</v>
      </c>
      <c r="D41194">
        <v>2288291210434</v>
      </c>
      <c r="E41194">
        <v>16778458</v>
      </c>
      <c r="F41194">
        <v>0</v>
      </c>
    </row>
    <row r="41195" spans="1:6" x14ac:dyDescent="0.3">
      <c r="A41195" s="1" t="s">
        <v>9</v>
      </c>
      <c r="B41195" t="b">
        <v>0</v>
      </c>
      <c r="C41195">
        <v>2288292355982</v>
      </c>
      <c r="D41195">
        <v>2288307103539</v>
      </c>
      <c r="E41195">
        <v>14747557</v>
      </c>
      <c r="F41195">
        <v>0</v>
      </c>
    </row>
    <row r="41196" spans="1:6" x14ac:dyDescent="0.3">
      <c r="A41196" s="1" t="s">
        <v>6</v>
      </c>
      <c r="B41196" t="b">
        <v>0</v>
      </c>
      <c r="C41196">
        <v>2288307162341</v>
      </c>
      <c r="D41196">
        <v>2288326513742</v>
      </c>
      <c r="E41196">
        <v>19351401</v>
      </c>
      <c r="F41196">
        <v>0</v>
      </c>
    </row>
    <row r="41197" spans="1:6" x14ac:dyDescent="0.3">
      <c r="A41197" s="1" t="s">
        <v>11</v>
      </c>
      <c r="B41197" t="b">
        <v>0</v>
      </c>
      <c r="C41197">
        <v>2288326544924</v>
      </c>
      <c r="D41197">
        <v>2288336786948</v>
      </c>
      <c r="E41197">
        <v>10242024</v>
      </c>
      <c r="F41197">
        <v>0</v>
      </c>
    </row>
    <row r="41198" spans="1:6" x14ac:dyDescent="0.3">
      <c r="A41198" s="1" t="s">
        <v>14</v>
      </c>
      <c r="B41198" t="b">
        <v>0</v>
      </c>
      <c r="C41198">
        <v>2288336811914</v>
      </c>
      <c r="D41198">
        <v>2288351518272</v>
      </c>
      <c r="E41198">
        <v>14706358</v>
      </c>
      <c r="F41198">
        <v>0</v>
      </c>
    </row>
    <row r="41199" spans="1:6" x14ac:dyDescent="0.3">
      <c r="A41199" s="1" t="s">
        <v>13</v>
      </c>
      <c r="B41199" t="b">
        <v>0</v>
      </c>
      <c r="C41199">
        <v>2288352154044</v>
      </c>
      <c r="D41199">
        <v>2288370327765</v>
      </c>
      <c r="E41199">
        <v>18173721</v>
      </c>
      <c r="F41199">
        <v>0</v>
      </c>
    </row>
    <row r="41200" spans="1:6" x14ac:dyDescent="0.3">
      <c r="A41200" s="1" t="s">
        <v>15</v>
      </c>
      <c r="B41200" t="b">
        <v>0</v>
      </c>
      <c r="C41200">
        <v>2288371164143</v>
      </c>
      <c r="D41200">
        <v>2288382987538</v>
      </c>
      <c r="E41200">
        <v>11823395</v>
      </c>
      <c r="F41200">
        <v>0</v>
      </c>
    </row>
    <row r="41201" spans="1:6" x14ac:dyDescent="0.3">
      <c r="A41201" s="1" t="s">
        <v>15</v>
      </c>
      <c r="B41201" t="b">
        <v>0</v>
      </c>
      <c r="C41201">
        <v>2288383007680</v>
      </c>
      <c r="D41201">
        <v>2288398495505</v>
      </c>
      <c r="E41201">
        <v>15487825</v>
      </c>
      <c r="F41201">
        <v>0</v>
      </c>
    </row>
    <row r="41202" spans="1:6" x14ac:dyDescent="0.3">
      <c r="A41202" s="1" t="s">
        <v>8</v>
      </c>
      <c r="B41202" t="b">
        <v>0</v>
      </c>
      <c r="C41202">
        <v>2288398511959</v>
      </c>
      <c r="D41202">
        <v>2288414271683</v>
      </c>
      <c r="E41202">
        <v>15759724</v>
      </c>
      <c r="F41202">
        <v>0</v>
      </c>
    </row>
    <row r="41203" spans="1:6" x14ac:dyDescent="0.3">
      <c r="A41203" s="1" t="s">
        <v>10</v>
      </c>
      <c r="B41203" t="b">
        <v>0</v>
      </c>
      <c r="C41203">
        <v>2288414432361</v>
      </c>
      <c r="D41203">
        <v>2288429902047</v>
      </c>
      <c r="E41203">
        <v>15469686</v>
      </c>
      <c r="F41203">
        <v>0</v>
      </c>
    </row>
    <row r="41204" spans="1:6" x14ac:dyDescent="0.3">
      <c r="A41204" s="1" t="s">
        <v>12</v>
      </c>
      <c r="B41204" t="b">
        <v>0</v>
      </c>
      <c r="C41204">
        <v>2288430043848</v>
      </c>
      <c r="D41204">
        <v>2288445612683</v>
      </c>
      <c r="E41204">
        <v>15568835</v>
      </c>
      <c r="F41204">
        <v>0</v>
      </c>
    </row>
    <row r="41205" spans="1:6" x14ac:dyDescent="0.3">
      <c r="A41205" s="1" t="s">
        <v>7</v>
      </c>
      <c r="B41205" t="b">
        <v>0</v>
      </c>
      <c r="C41205">
        <v>2288445807276</v>
      </c>
      <c r="D41205">
        <v>2288461112710</v>
      </c>
      <c r="E41205">
        <v>15305434</v>
      </c>
      <c r="F41205">
        <v>0</v>
      </c>
    </row>
    <row r="41206" spans="1:6" x14ac:dyDescent="0.3">
      <c r="A41206" s="1" t="s">
        <v>11</v>
      </c>
      <c r="B41206" t="b">
        <v>0</v>
      </c>
      <c r="C41206">
        <v>2288461152592</v>
      </c>
      <c r="D41206">
        <v>2288477449884</v>
      </c>
      <c r="E41206">
        <v>16297292</v>
      </c>
      <c r="F41206">
        <v>0</v>
      </c>
    </row>
    <row r="41207" spans="1:6" x14ac:dyDescent="0.3">
      <c r="A41207" s="1" t="s">
        <v>14</v>
      </c>
      <c r="B41207" t="b">
        <v>0</v>
      </c>
      <c r="C41207">
        <v>2288477474715</v>
      </c>
      <c r="D41207">
        <v>2288492288286</v>
      </c>
      <c r="E41207">
        <v>14813571</v>
      </c>
      <c r="F41207">
        <v>0</v>
      </c>
    </row>
    <row r="41208" spans="1:6" x14ac:dyDescent="0.3">
      <c r="A41208" s="1" t="s">
        <v>8</v>
      </c>
      <c r="B41208" t="b">
        <v>0</v>
      </c>
      <c r="C41208">
        <v>2288492305853</v>
      </c>
      <c r="D41208">
        <v>2288507797286</v>
      </c>
      <c r="E41208">
        <v>15491433</v>
      </c>
      <c r="F41208">
        <v>0</v>
      </c>
    </row>
    <row r="41209" spans="1:6" x14ac:dyDescent="0.3">
      <c r="A41209" s="1" t="s">
        <v>13</v>
      </c>
      <c r="B41209" t="b">
        <v>0</v>
      </c>
      <c r="C41209">
        <v>2288508418001</v>
      </c>
      <c r="D41209">
        <v>2288526688367</v>
      </c>
      <c r="E41209">
        <v>18270366</v>
      </c>
      <c r="F41209">
        <v>0</v>
      </c>
    </row>
    <row r="41210" spans="1:6" x14ac:dyDescent="0.3">
      <c r="A41210" s="1" t="s">
        <v>12</v>
      </c>
      <c r="B41210" t="b">
        <v>0</v>
      </c>
      <c r="C41210">
        <v>2288527683350</v>
      </c>
      <c r="D41210">
        <v>2288539377504</v>
      </c>
      <c r="E41210">
        <v>11694154</v>
      </c>
      <c r="F41210">
        <v>0</v>
      </c>
    </row>
    <row r="41211" spans="1:6" x14ac:dyDescent="0.3">
      <c r="A41211" s="1" t="s">
        <v>14</v>
      </c>
      <c r="B41211" t="b">
        <v>0</v>
      </c>
      <c r="C41211">
        <v>2288539398434</v>
      </c>
      <c r="D41211">
        <v>2288554954078</v>
      </c>
      <c r="E41211">
        <v>15555644</v>
      </c>
      <c r="F41211">
        <v>0</v>
      </c>
    </row>
    <row r="41212" spans="1:6" x14ac:dyDescent="0.3">
      <c r="A41212" s="1" t="s">
        <v>13</v>
      </c>
      <c r="B41212" t="b">
        <v>0</v>
      </c>
      <c r="C41212">
        <v>2288555603327</v>
      </c>
      <c r="D41212">
        <v>2288573643846</v>
      </c>
      <c r="E41212">
        <v>18040519</v>
      </c>
      <c r="F41212">
        <v>0</v>
      </c>
    </row>
    <row r="41213" spans="1:6" x14ac:dyDescent="0.3">
      <c r="A41213" s="1" t="s">
        <v>15</v>
      </c>
      <c r="B41213" t="b">
        <v>0</v>
      </c>
      <c r="C41213">
        <v>2288574925374</v>
      </c>
      <c r="D41213">
        <v>2288586057420</v>
      </c>
      <c r="E41213">
        <v>11132046</v>
      </c>
      <c r="F41213">
        <v>0</v>
      </c>
    </row>
    <row r="41214" spans="1:6" x14ac:dyDescent="0.3">
      <c r="A41214" s="1" t="s">
        <v>8</v>
      </c>
      <c r="B41214" t="b">
        <v>0</v>
      </c>
      <c r="C41214">
        <v>2288586078199</v>
      </c>
      <c r="D41214">
        <v>2288601585205</v>
      </c>
      <c r="E41214">
        <v>15507006</v>
      </c>
      <c r="F41214">
        <v>0</v>
      </c>
    </row>
    <row r="41215" spans="1:6" x14ac:dyDescent="0.3">
      <c r="A41215" s="1" t="s">
        <v>8</v>
      </c>
      <c r="B41215" t="b">
        <v>0</v>
      </c>
      <c r="C41215">
        <v>2288601596147</v>
      </c>
      <c r="D41215">
        <v>2288617209066</v>
      </c>
      <c r="E41215">
        <v>15612919</v>
      </c>
      <c r="F41215">
        <v>0</v>
      </c>
    </row>
    <row r="41216" spans="1:6" x14ac:dyDescent="0.3">
      <c r="A41216" s="1" t="s">
        <v>15</v>
      </c>
      <c r="B41216" t="b">
        <v>0</v>
      </c>
      <c r="C41216">
        <v>2288617223627</v>
      </c>
      <c r="D41216">
        <v>2288633096016</v>
      </c>
      <c r="E41216">
        <v>15872389</v>
      </c>
      <c r="F41216">
        <v>0</v>
      </c>
    </row>
    <row r="41217" spans="1:6" x14ac:dyDescent="0.3">
      <c r="A41217" s="1" t="s">
        <v>10</v>
      </c>
      <c r="B41217" t="b">
        <v>0</v>
      </c>
      <c r="C41217">
        <v>2288633259966</v>
      </c>
      <c r="D41217">
        <v>2288648716991</v>
      </c>
      <c r="E41217">
        <v>15457025</v>
      </c>
      <c r="F41217">
        <v>0</v>
      </c>
    </row>
    <row r="41218" spans="1:6" x14ac:dyDescent="0.3">
      <c r="A41218" s="1" t="s">
        <v>6</v>
      </c>
      <c r="B41218" t="b">
        <v>0</v>
      </c>
      <c r="C41218">
        <v>2288648745072</v>
      </c>
      <c r="D41218">
        <v>2288664212667</v>
      </c>
      <c r="E41218">
        <v>15467595</v>
      </c>
      <c r="F41218">
        <v>0</v>
      </c>
    </row>
    <row r="41219" spans="1:6" x14ac:dyDescent="0.3">
      <c r="A41219" s="1" t="s">
        <v>6</v>
      </c>
      <c r="B41219" t="b">
        <v>0</v>
      </c>
      <c r="C41219">
        <v>2288664229623</v>
      </c>
      <c r="D41219">
        <v>2288679793440</v>
      </c>
      <c r="E41219">
        <v>15563817</v>
      </c>
      <c r="F41219">
        <v>0</v>
      </c>
    </row>
    <row r="41220" spans="1:6" x14ac:dyDescent="0.3">
      <c r="A41220" s="1" t="s">
        <v>10</v>
      </c>
      <c r="B41220" t="b">
        <v>0</v>
      </c>
      <c r="C41220">
        <v>2288679927118</v>
      </c>
      <c r="D41220">
        <v>2288695618360</v>
      </c>
      <c r="E41220">
        <v>15691242</v>
      </c>
      <c r="F41220">
        <v>0</v>
      </c>
    </row>
    <row r="41221" spans="1:6" x14ac:dyDescent="0.3">
      <c r="A41221" s="1" t="s">
        <v>13</v>
      </c>
      <c r="B41221" t="b">
        <v>0</v>
      </c>
      <c r="C41221">
        <v>2288696221886</v>
      </c>
      <c r="D41221">
        <v>2288714105635</v>
      </c>
      <c r="E41221">
        <v>17883749</v>
      </c>
      <c r="F41221">
        <v>0</v>
      </c>
    </row>
    <row r="41222" spans="1:6" x14ac:dyDescent="0.3">
      <c r="A41222" s="1" t="s">
        <v>8</v>
      </c>
      <c r="B41222" t="b">
        <v>0</v>
      </c>
      <c r="C41222">
        <v>2288715364709</v>
      </c>
      <c r="D41222">
        <v>2288726745863</v>
      </c>
      <c r="E41222">
        <v>11381154</v>
      </c>
      <c r="F41222">
        <v>0</v>
      </c>
    </row>
    <row r="41223" spans="1:6" x14ac:dyDescent="0.3">
      <c r="A41223" s="1" t="s">
        <v>9</v>
      </c>
      <c r="B41223" t="b">
        <v>0</v>
      </c>
      <c r="C41223">
        <v>2288727500526</v>
      </c>
      <c r="D41223">
        <v>2288744793145</v>
      </c>
      <c r="E41223">
        <v>17292619</v>
      </c>
      <c r="F41223">
        <v>0</v>
      </c>
    </row>
    <row r="41224" spans="1:6" x14ac:dyDescent="0.3">
      <c r="A41224" s="1" t="s">
        <v>8</v>
      </c>
      <c r="B41224" t="b">
        <v>0</v>
      </c>
      <c r="C41224">
        <v>2288745229744</v>
      </c>
      <c r="D41224">
        <v>2288757868931</v>
      </c>
      <c r="E41224">
        <v>12639187</v>
      </c>
      <c r="F41224">
        <v>0</v>
      </c>
    </row>
    <row r="41225" spans="1:6" x14ac:dyDescent="0.3">
      <c r="A41225" s="1" t="s">
        <v>8</v>
      </c>
      <c r="B41225" t="b">
        <v>0</v>
      </c>
      <c r="C41225">
        <v>2288757883363</v>
      </c>
      <c r="D41225">
        <v>2288773462108</v>
      </c>
      <c r="E41225">
        <v>15578745</v>
      </c>
      <c r="F41225">
        <v>0</v>
      </c>
    </row>
    <row r="41226" spans="1:6" x14ac:dyDescent="0.3">
      <c r="A41226" s="1" t="s">
        <v>8</v>
      </c>
      <c r="B41226" t="b">
        <v>0</v>
      </c>
      <c r="C41226">
        <v>2288773474920</v>
      </c>
      <c r="D41226">
        <v>2288789239533</v>
      </c>
      <c r="E41226">
        <v>15764613</v>
      </c>
      <c r="F41226">
        <v>0</v>
      </c>
    </row>
    <row r="41227" spans="1:6" x14ac:dyDescent="0.3">
      <c r="A41227" s="1" t="s">
        <v>7</v>
      </c>
      <c r="B41227" t="b">
        <v>0</v>
      </c>
      <c r="C41227">
        <v>2288789435835</v>
      </c>
      <c r="D41227">
        <v>2288804927422</v>
      </c>
      <c r="E41227">
        <v>15491587</v>
      </c>
      <c r="F41227">
        <v>0</v>
      </c>
    </row>
    <row r="41228" spans="1:6" x14ac:dyDescent="0.3">
      <c r="A41228" s="1" t="s">
        <v>11</v>
      </c>
      <c r="B41228" t="b">
        <v>0</v>
      </c>
      <c r="C41228">
        <v>2288804967487</v>
      </c>
      <c r="D41228">
        <v>2288821328187</v>
      </c>
      <c r="E41228">
        <v>16360700</v>
      </c>
      <c r="F41228">
        <v>0</v>
      </c>
    </row>
    <row r="41229" spans="1:6" x14ac:dyDescent="0.3">
      <c r="A41229" s="1" t="s">
        <v>14</v>
      </c>
      <c r="B41229" t="b">
        <v>0</v>
      </c>
      <c r="C41229">
        <v>2288821368912</v>
      </c>
      <c r="D41229">
        <v>2288836111377</v>
      </c>
      <c r="E41229">
        <v>14742465</v>
      </c>
      <c r="F41229">
        <v>0</v>
      </c>
    </row>
    <row r="41230" spans="1:6" x14ac:dyDescent="0.3">
      <c r="A41230" s="1" t="s">
        <v>13</v>
      </c>
      <c r="B41230" t="b">
        <v>0</v>
      </c>
      <c r="C41230">
        <v>2288836762104</v>
      </c>
      <c r="D41230">
        <v>2288855007214</v>
      </c>
      <c r="E41230">
        <v>18245110</v>
      </c>
      <c r="F41230">
        <v>0</v>
      </c>
    </row>
    <row r="41231" spans="1:6" x14ac:dyDescent="0.3">
      <c r="A41231" s="1" t="s">
        <v>9</v>
      </c>
      <c r="B41231" t="b">
        <v>0</v>
      </c>
      <c r="C41231">
        <v>2288856983825</v>
      </c>
      <c r="D41231">
        <v>2288869621417</v>
      </c>
      <c r="E41231">
        <v>12637592</v>
      </c>
      <c r="F41231">
        <v>0</v>
      </c>
    </row>
    <row r="41232" spans="1:6" x14ac:dyDescent="0.3">
      <c r="A41232" s="1" t="s">
        <v>15</v>
      </c>
      <c r="B41232" t="b">
        <v>0</v>
      </c>
      <c r="C41232">
        <v>2288870027952</v>
      </c>
      <c r="D41232">
        <v>2288883042587</v>
      </c>
      <c r="E41232">
        <v>13014635</v>
      </c>
      <c r="F41232">
        <v>0</v>
      </c>
    </row>
    <row r="41233" spans="1:6" x14ac:dyDescent="0.3">
      <c r="A41233" s="1" t="s">
        <v>9</v>
      </c>
      <c r="B41233" t="b">
        <v>0</v>
      </c>
      <c r="C41233">
        <v>2288883773487</v>
      </c>
      <c r="D41233">
        <v>2288900837616</v>
      </c>
      <c r="E41233">
        <v>17064129</v>
      </c>
      <c r="F41233">
        <v>0</v>
      </c>
    </row>
    <row r="41234" spans="1:6" x14ac:dyDescent="0.3">
      <c r="A41234" s="1" t="s">
        <v>6</v>
      </c>
      <c r="B41234" t="b">
        <v>0</v>
      </c>
      <c r="C41234">
        <v>2288901251377</v>
      </c>
      <c r="D41234">
        <v>2288914297719</v>
      </c>
      <c r="E41234">
        <v>13046342</v>
      </c>
      <c r="F41234">
        <v>0</v>
      </c>
    </row>
    <row r="41235" spans="1:6" x14ac:dyDescent="0.3">
      <c r="A41235" s="1" t="s">
        <v>13</v>
      </c>
      <c r="B41235" t="b">
        <v>0</v>
      </c>
      <c r="C41235">
        <v>2288914936160</v>
      </c>
      <c r="D41235">
        <v>2288933052629</v>
      </c>
      <c r="E41235">
        <v>18116469</v>
      </c>
      <c r="F41235">
        <v>0</v>
      </c>
    </row>
    <row r="41236" spans="1:6" x14ac:dyDescent="0.3">
      <c r="A41236" s="1" t="s">
        <v>7</v>
      </c>
      <c r="B41236" t="b">
        <v>0</v>
      </c>
      <c r="C41236">
        <v>2288934082632</v>
      </c>
      <c r="D41236">
        <v>2288945577458</v>
      </c>
      <c r="E41236">
        <v>11494826</v>
      </c>
      <c r="F41236">
        <v>0</v>
      </c>
    </row>
    <row r="41237" spans="1:6" x14ac:dyDescent="0.3">
      <c r="A41237" s="1" t="s">
        <v>8</v>
      </c>
      <c r="B41237" t="b">
        <v>0</v>
      </c>
      <c r="C41237">
        <v>2288945605804</v>
      </c>
      <c r="D41237">
        <v>2288961357080</v>
      </c>
      <c r="E41237">
        <v>15751276</v>
      </c>
      <c r="F41237">
        <v>0</v>
      </c>
    </row>
    <row r="41238" spans="1:6" x14ac:dyDescent="0.3">
      <c r="A41238" s="1" t="s">
        <v>8</v>
      </c>
      <c r="B41238" t="b">
        <v>0</v>
      </c>
      <c r="C41238">
        <v>2288961381616</v>
      </c>
      <c r="D41238">
        <v>2288976666338</v>
      </c>
      <c r="E41238">
        <v>15284722</v>
      </c>
      <c r="F41238">
        <v>0</v>
      </c>
    </row>
    <row r="41239" spans="1:6" x14ac:dyDescent="0.3">
      <c r="A41239" s="1" t="s">
        <v>8</v>
      </c>
      <c r="B41239" t="b">
        <v>0</v>
      </c>
      <c r="C41239">
        <v>2288976675978</v>
      </c>
      <c r="D41239">
        <v>2288992337797</v>
      </c>
      <c r="E41239">
        <v>15661819</v>
      </c>
      <c r="F41239">
        <v>0</v>
      </c>
    </row>
    <row r="41240" spans="1:6" x14ac:dyDescent="0.3">
      <c r="A41240" s="1" t="s">
        <v>14</v>
      </c>
      <c r="B41240" t="b">
        <v>0</v>
      </c>
      <c r="C41240">
        <v>2288992353267</v>
      </c>
      <c r="D41240">
        <v>2289008003038</v>
      </c>
      <c r="E41240">
        <v>15649771</v>
      </c>
      <c r="F41240">
        <v>0</v>
      </c>
    </row>
    <row r="41241" spans="1:6" x14ac:dyDescent="0.3">
      <c r="A41241" s="1" t="s">
        <v>10</v>
      </c>
      <c r="B41241" t="b">
        <v>0</v>
      </c>
      <c r="C41241">
        <v>2289008156134</v>
      </c>
      <c r="D41241">
        <v>2289023718618</v>
      </c>
      <c r="E41241">
        <v>15562484</v>
      </c>
      <c r="F41241">
        <v>0</v>
      </c>
    </row>
    <row r="41242" spans="1:6" x14ac:dyDescent="0.3">
      <c r="A41242" s="1" t="s">
        <v>11</v>
      </c>
      <c r="B41242" t="b">
        <v>0</v>
      </c>
      <c r="C41242">
        <v>2289023755446</v>
      </c>
      <c r="D41242">
        <v>2289040967071</v>
      </c>
      <c r="E41242">
        <v>17211625</v>
      </c>
      <c r="F41242">
        <v>0</v>
      </c>
    </row>
    <row r="41243" spans="1:6" x14ac:dyDescent="0.3">
      <c r="A41243" s="1" t="s">
        <v>12</v>
      </c>
      <c r="B41243" t="b">
        <v>0</v>
      </c>
      <c r="C41243">
        <v>2289041143912</v>
      </c>
      <c r="D41243">
        <v>2289055222150</v>
      </c>
      <c r="E41243">
        <v>14078238</v>
      </c>
      <c r="F41243">
        <v>0</v>
      </c>
    </row>
    <row r="41244" spans="1:6" x14ac:dyDescent="0.3">
      <c r="A41244" s="1" t="s">
        <v>14</v>
      </c>
      <c r="B41244" t="b">
        <v>0</v>
      </c>
      <c r="C41244">
        <v>2289055257565</v>
      </c>
      <c r="D41244">
        <v>2289070809867</v>
      </c>
      <c r="E41244">
        <v>15552302</v>
      </c>
      <c r="F41244">
        <v>0</v>
      </c>
    </row>
    <row r="41245" spans="1:6" x14ac:dyDescent="0.3">
      <c r="A41245" s="1" t="s">
        <v>14</v>
      </c>
      <c r="B41245" t="b">
        <v>0</v>
      </c>
      <c r="C41245">
        <v>2289070848134</v>
      </c>
      <c r="D41245">
        <v>2289086126115</v>
      </c>
      <c r="E41245">
        <v>15277981</v>
      </c>
      <c r="F41245">
        <v>0</v>
      </c>
    </row>
    <row r="41246" spans="1:6" x14ac:dyDescent="0.3">
      <c r="A41246" s="1" t="s">
        <v>12</v>
      </c>
      <c r="B41246" t="b">
        <v>0</v>
      </c>
      <c r="C41246">
        <v>2289086325513</v>
      </c>
      <c r="D41246">
        <v>2289101970773</v>
      </c>
      <c r="E41246">
        <v>15645260</v>
      </c>
      <c r="F41246">
        <v>0</v>
      </c>
    </row>
    <row r="41247" spans="1:6" x14ac:dyDescent="0.3">
      <c r="A41247" s="1" t="s">
        <v>14</v>
      </c>
      <c r="B41247" t="b">
        <v>0</v>
      </c>
      <c r="C41247">
        <v>2289101988907</v>
      </c>
      <c r="D41247">
        <v>2289117451665</v>
      </c>
      <c r="E41247">
        <v>15462758</v>
      </c>
      <c r="F41247">
        <v>0</v>
      </c>
    </row>
    <row r="41248" spans="1:6" x14ac:dyDescent="0.3">
      <c r="A41248" s="1" t="s">
        <v>10</v>
      </c>
      <c r="B41248" t="b">
        <v>0</v>
      </c>
      <c r="C41248">
        <v>2289117582090</v>
      </c>
      <c r="D41248">
        <v>2289133110922</v>
      </c>
      <c r="E41248">
        <v>15528832</v>
      </c>
      <c r="F41248">
        <v>0</v>
      </c>
    </row>
    <row r="41249" spans="1:6" x14ac:dyDescent="0.3">
      <c r="A41249" s="1" t="s">
        <v>7</v>
      </c>
      <c r="B41249" t="b">
        <v>0</v>
      </c>
      <c r="C41249">
        <v>2289133295302</v>
      </c>
      <c r="D41249">
        <v>2289148690922</v>
      </c>
      <c r="E41249">
        <v>15395620</v>
      </c>
      <c r="F41249">
        <v>0</v>
      </c>
    </row>
    <row r="41250" spans="1:6" x14ac:dyDescent="0.3">
      <c r="A41250" s="1" t="s">
        <v>14</v>
      </c>
      <c r="B41250" t="b">
        <v>0</v>
      </c>
      <c r="C41250">
        <v>2289148718319</v>
      </c>
      <c r="D41250">
        <v>2289164233019</v>
      </c>
      <c r="E41250">
        <v>15514700</v>
      </c>
      <c r="F41250">
        <v>0</v>
      </c>
    </row>
    <row r="41251" spans="1:6" x14ac:dyDescent="0.3">
      <c r="A41251" s="1" t="s">
        <v>6</v>
      </c>
      <c r="B41251" t="b">
        <v>0</v>
      </c>
      <c r="C41251">
        <v>2289164245999</v>
      </c>
      <c r="D41251">
        <v>2289180130342</v>
      </c>
      <c r="E41251">
        <v>15884343</v>
      </c>
      <c r="F41251">
        <v>0</v>
      </c>
    </row>
    <row r="41252" spans="1:6" x14ac:dyDescent="0.3">
      <c r="A41252" s="1" t="s">
        <v>12</v>
      </c>
      <c r="B41252" t="b">
        <v>0</v>
      </c>
      <c r="C41252">
        <v>2289180344137</v>
      </c>
      <c r="D41252">
        <v>2289195818725</v>
      </c>
      <c r="E41252">
        <v>15474588</v>
      </c>
      <c r="F41252">
        <v>0</v>
      </c>
    </row>
    <row r="41253" spans="1:6" x14ac:dyDescent="0.3">
      <c r="A41253" s="1" t="s">
        <v>11</v>
      </c>
      <c r="B41253" t="b">
        <v>0</v>
      </c>
      <c r="C41253">
        <v>2289195851339</v>
      </c>
      <c r="D41253">
        <v>2289212065720</v>
      </c>
      <c r="E41253">
        <v>16214381</v>
      </c>
      <c r="F41253">
        <v>0</v>
      </c>
    </row>
    <row r="41254" spans="1:6" x14ac:dyDescent="0.3">
      <c r="A41254" s="1" t="s">
        <v>14</v>
      </c>
      <c r="B41254" t="b">
        <v>0</v>
      </c>
      <c r="C41254">
        <v>2289212093937</v>
      </c>
      <c r="D41254">
        <v>2289226766624</v>
      </c>
      <c r="E41254">
        <v>14672687</v>
      </c>
      <c r="F41254">
        <v>0</v>
      </c>
    </row>
    <row r="41255" spans="1:6" x14ac:dyDescent="0.3">
      <c r="A41255" s="1" t="s">
        <v>8</v>
      </c>
      <c r="B41255" t="b">
        <v>0</v>
      </c>
      <c r="C41255">
        <v>2289226778551</v>
      </c>
      <c r="D41255">
        <v>2289242304751</v>
      </c>
      <c r="E41255">
        <v>15526200</v>
      </c>
      <c r="F41255">
        <v>0</v>
      </c>
    </row>
    <row r="41256" spans="1:6" x14ac:dyDescent="0.3">
      <c r="A41256" s="1" t="s">
        <v>10</v>
      </c>
      <c r="B41256" t="b">
        <v>0</v>
      </c>
      <c r="C41256">
        <v>2289242448638</v>
      </c>
      <c r="D41256">
        <v>2289258146204</v>
      </c>
      <c r="E41256">
        <v>15697566</v>
      </c>
      <c r="F41256">
        <v>0</v>
      </c>
    </row>
    <row r="41257" spans="1:6" x14ac:dyDescent="0.3">
      <c r="A41257" s="1" t="s">
        <v>12</v>
      </c>
      <c r="B41257" t="b">
        <v>0</v>
      </c>
      <c r="C41257">
        <v>2289258310974</v>
      </c>
      <c r="D41257">
        <v>2289273891558</v>
      </c>
      <c r="E41257">
        <v>15580584</v>
      </c>
      <c r="F41257">
        <v>0</v>
      </c>
    </row>
    <row r="41258" spans="1:6" x14ac:dyDescent="0.3">
      <c r="A41258" s="1" t="s">
        <v>14</v>
      </c>
      <c r="B41258" t="b">
        <v>0</v>
      </c>
      <c r="C41258">
        <v>2289273919678</v>
      </c>
      <c r="D41258">
        <v>2289289461136</v>
      </c>
      <c r="E41258">
        <v>15541458</v>
      </c>
      <c r="F41258">
        <v>0</v>
      </c>
    </row>
    <row r="41259" spans="1:6" x14ac:dyDescent="0.3">
      <c r="A41259" s="1" t="s">
        <v>14</v>
      </c>
      <c r="B41259" t="b">
        <v>0</v>
      </c>
      <c r="C41259">
        <v>2289289489928</v>
      </c>
      <c r="D41259">
        <v>2289304966653</v>
      </c>
      <c r="E41259">
        <v>15476725</v>
      </c>
      <c r="F41259">
        <v>0</v>
      </c>
    </row>
    <row r="41260" spans="1:6" x14ac:dyDescent="0.3">
      <c r="A41260" s="1" t="s">
        <v>10</v>
      </c>
      <c r="B41260" t="b">
        <v>0</v>
      </c>
      <c r="C41260">
        <v>2289305120369</v>
      </c>
      <c r="D41260">
        <v>2289320584151</v>
      </c>
      <c r="E41260">
        <v>15463782</v>
      </c>
      <c r="F41260">
        <v>0</v>
      </c>
    </row>
    <row r="41261" spans="1:6" x14ac:dyDescent="0.3">
      <c r="A41261" s="1" t="s">
        <v>14</v>
      </c>
      <c r="B41261" t="b">
        <v>0</v>
      </c>
      <c r="C41261">
        <v>2289320600101</v>
      </c>
      <c r="D41261">
        <v>2289336232371</v>
      </c>
      <c r="E41261">
        <v>15632270</v>
      </c>
      <c r="F41261">
        <v>0</v>
      </c>
    </row>
    <row r="41262" spans="1:6" x14ac:dyDescent="0.3">
      <c r="A41262" s="1" t="s">
        <v>6</v>
      </c>
      <c r="B41262" t="b">
        <v>0</v>
      </c>
      <c r="C41262">
        <v>2289336253280</v>
      </c>
      <c r="D41262">
        <v>2289351761134</v>
      </c>
      <c r="E41262">
        <v>15507854</v>
      </c>
      <c r="F41262">
        <v>0</v>
      </c>
    </row>
    <row r="41263" spans="1:6" x14ac:dyDescent="0.3">
      <c r="A41263" s="1" t="s">
        <v>11</v>
      </c>
      <c r="B41263" t="b">
        <v>0</v>
      </c>
      <c r="C41263">
        <v>2289351785879</v>
      </c>
      <c r="D41263">
        <v>2289368277724</v>
      </c>
      <c r="E41263">
        <v>16491845</v>
      </c>
      <c r="F41263">
        <v>0</v>
      </c>
    </row>
    <row r="41264" spans="1:6" x14ac:dyDescent="0.3">
      <c r="A41264" s="1" t="s">
        <v>8</v>
      </c>
      <c r="B41264" t="b">
        <v>0</v>
      </c>
      <c r="C41264">
        <v>2289368302639</v>
      </c>
      <c r="D41264">
        <v>2289382998930</v>
      </c>
      <c r="E41264">
        <v>14696291</v>
      </c>
      <c r="F41264">
        <v>0</v>
      </c>
    </row>
    <row r="41265" spans="1:6" x14ac:dyDescent="0.3">
      <c r="A41265" s="1" t="s">
        <v>13</v>
      </c>
      <c r="B41265" t="b">
        <v>0</v>
      </c>
      <c r="C41265">
        <v>2289383619875</v>
      </c>
      <c r="D41265">
        <v>2289401852819</v>
      </c>
      <c r="E41265">
        <v>18232944</v>
      </c>
      <c r="F41265">
        <v>0</v>
      </c>
    </row>
    <row r="41266" spans="1:6" x14ac:dyDescent="0.3">
      <c r="A41266" s="1" t="s">
        <v>11</v>
      </c>
      <c r="B41266" t="b">
        <v>0</v>
      </c>
      <c r="C41266">
        <v>2289403123870</v>
      </c>
      <c r="D41266">
        <v>2289415096816</v>
      </c>
      <c r="E41266">
        <v>11972946</v>
      </c>
      <c r="F41266">
        <v>0</v>
      </c>
    </row>
    <row r="41267" spans="1:6" x14ac:dyDescent="0.3">
      <c r="A41267" s="1" t="s">
        <v>12</v>
      </c>
      <c r="B41267" t="b">
        <v>0</v>
      </c>
      <c r="C41267">
        <v>2289415300620</v>
      </c>
      <c r="D41267">
        <v>2289430169584</v>
      </c>
      <c r="E41267">
        <v>14868964</v>
      </c>
      <c r="F41267">
        <v>0</v>
      </c>
    </row>
    <row r="41268" spans="1:6" x14ac:dyDescent="0.3">
      <c r="A41268" s="1" t="s">
        <v>13</v>
      </c>
      <c r="B41268" t="b">
        <v>0</v>
      </c>
      <c r="C41268">
        <v>2289430801142</v>
      </c>
      <c r="D41268">
        <v>2289448597484</v>
      </c>
      <c r="E41268">
        <v>17796342</v>
      </c>
      <c r="F41268">
        <v>0</v>
      </c>
    </row>
    <row r="41269" spans="1:6" x14ac:dyDescent="0.3">
      <c r="A41269" s="1" t="s">
        <v>6</v>
      </c>
      <c r="B41269" t="b">
        <v>0</v>
      </c>
      <c r="C41269">
        <v>2289449431885</v>
      </c>
      <c r="D41269">
        <v>2289461240297</v>
      </c>
      <c r="E41269">
        <v>11808412</v>
      </c>
      <c r="F41269">
        <v>0</v>
      </c>
    </row>
    <row r="41270" spans="1:6" x14ac:dyDescent="0.3">
      <c r="A41270" s="1" t="s">
        <v>8</v>
      </c>
      <c r="B41270" t="b">
        <v>0</v>
      </c>
      <c r="C41270">
        <v>2289461259763</v>
      </c>
      <c r="D41270">
        <v>2289476732256</v>
      </c>
      <c r="E41270">
        <v>15472493</v>
      </c>
      <c r="F41270">
        <v>0</v>
      </c>
    </row>
    <row r="41271" spans="1:6" x14ac:dyDescent="0.3">
      <c r="A41271" s="1" t="s">
        <v>7</v>
      </c>
      <c r="B41271" t="b">
        <v>0</v>
      </c>
      <c r="C41271">
        <v>2289476935816</v>
      </c>
      <c r="D41271">
        <v>2289492474531</v>
      </c>
      <c r="E41271">
        <v>15538715</v>
      </c>
      <c r="F41271">
        <v>0</v>
      </c>
    </row>
    <row r="41272" spans="1:6" x14ac:dyDescent="0.3">
      <c r="A41272" s="1" t="s">
        <v>7</v>
      </c>
      <c r="B41272" t="b">
        <v>0</v>
      </c>
      <c r="C41272">
        <v>2289492624403</v>
      </c>
      <c r="D41272">
        <v>2289508269769</v>
      </c>
      <c r="E41272">
        <v>15645366</v>
      </c>
      <c r="F41272">
        <v>0</v>
      </c>
    </row>
    <row r="41273" spans="1:6" x14ac:dyDescent="0.3">
      <c r="A41273" s="1" t="s">
        <v>6</v>
      </c>
      <c r="B41273" t="b">
        <v>0</v>
      </c>
      <c r="C41273">
        <v>2289508304578</v>
      </c>
      <c r="D41273">
        <v>2289523722591</v>
      </c>
      <c r="E41273">
        <v>15418013</v>
      </c>
      <c r="F41273">
        <v>0</v>
      </c>
    </row>
    <row r="41274" spans="1:6" x14ac:dyDescent="0.3">
      <c r="A41274" s="1" t="s">
        <v>6</v>
      </c>
      <c r="B41274" t="b">
        <v>0</v>
      </c>
      <c r="C41274">
        <v>2289523742147</v>
      </c>
      <c r="D41274">
        <v>2289539366063</v>
      </c>
      <c r="E41274">
        <v>15623916</v>
      </c>
      <c r="F41274">
        <v>0</v>
      </c>
    </row>
    <row r="41275" spans="1:6" x14ac:dyDescent="0.3">
      <c r="A41275" s="1" t="s">
        <v>13</v>
      </c>
      <c r="B41275" t="b">
        <v>0</v>
      </c>
      <c r="C41275">
        <v>2289539996104</v>
      </c>
      <c r="D41275">
        <v>2289558181839</v>
      </c>
      <c r="E41275">
        <v>18185735</v>
      </c>
      <c r="F41275">
        <v>0</v>
      </c>
    </row>
    <row r="41276" spans="1:6" x14ac:dyDescent="0.3">
      <c r="A41276" s="1" t="s">
        <v>9</v>
      </c>
      <c r="B41276" t="b">
        <v>0</v>
      </c>
      <c r="C41276">
        <v>2289560187220</v>
      </c>
      <c r="D41276">
        <v>2289572860987</v>
      </c>
      <c r="E41276">
        <v>12673767</v>
      </c>
      <c r="F41276">
        <v>0</v>
      </c>
    </row>
    <row r="41277" spans="1:6" x14ac:dyDescent="0.3">
      <c r="A41277" s="1" t="s">
        <v>12</v>
      </c>
      <c r="B41277" t="b">
        <v>0</v>
      </c>
      <c r="C41277">
        <v>2289573475406</v>
      </c>
      <c r="D41277">
        <v>2289586446909</v>
      </c>
      <c r="E41277">
        <v>12971503</v>
      </c>
      <c r="F41277">
        <v>0</v>
      </c>
    </row>
    <row r="41278" spans="1:6" x14ac:dyDescent="0.3">
      <c r="A41278" s="1" t="s">
        <v>15</v>
      </c>
      <c r="B41278" t="b">
        <v>0</v>
      </c>
      <c r="C41278">
        <v>2289586477900</v>
      </c>
      <c r="D41278">
        <v>2289601899589</v>
      </c>
      <c r="E41278">
        <v>15421689</v>
      </c>
      <c r="F41278">
        <v>0</v>
      </c>
    </row>
    <row r="41279" spans="1:6" x14ac:dyDescent="0.3">
      <c r="A41279" s="1" t="s">
        <v>13</v>
      </c>
      <c r="B41279" t="b">
        <v>0</v>
      </c>
      <c r="C41279">
        <v>2289602538564</v>
      </c>
      <c r="D41279">
        <v>2289620622625</v>
      </c>
      <c r="E41279">
        <v>18084061</v>
      </c>
      <c r="F41279">
        <v>0</v>
      </c>
    </row>
    <row r="41280" spans="1:6" x14ac:dyDescent="0.3">
      <c r="A41280" s="1" t="s">
        <v>11</v>
      </c>
      <c r="B41280" t="b">
        <v>0</v>
      </c>
      <c r="C41280">
        <v>2289621468639</v>
      </c>
      <c r="D41280">
        <v>2289633920037</v>
      </c>
      <c r="E41280">
        <v>12451398</v>
      </c>
      <c r="F41280">
        <v>0</v>
      </c>
    </row>
    <row r="41281" spans="1:6" x14ac:dyDescent="0.3">
      <c r="A41281" s="1" t="s">
        <v>8</v>
      </c>
      <c r="B41281" t="b">
        <v>0</v>
      </c>
      <c r="C41281">
        <v>2289633955400</v>
      </c>
      <c r="D41281">
        <v>2289648613370</v>
      </c>
      <c r="E41281">
        <v>14657970</v>
      </c>
      <c r="F41281">
        <v>0</v>
      </c>
    </row>
    <row r="41282" spans="1:6" x14ac:dyDescent="0.3">
      <c r="A41282" s="1" t="s">
        <v>12</v>
      </c>
      <c r="B41282" t="b">
        <v>0</v>
      </c>
      <c r="C41282">
        <v>2289648813126</v>
      </c>
      <c r="D41282">
        <v>2289664624730</v>
      </c>
      <c r="E41282">
        <v>15811604</v>
      </c>
      <c r="F41282">
        <v>0</v>
      </c>
    </row>
    <row r="41283" spans="1:6" x14ac:dyDescent="0.3">
      <c r="A41283" s="1" t="s">
        <v>10</v>
      </c>
      <c r="B41283" t="b">
        <v>0</v>
      </c>
      <c r="C41283">
        <v>2289664759626</v>
      </c>
      <c r="D41283">
        <v>2289680052903</v>
      </c>
      <c r="E41283">
        <v>15293277</v>
      </c>
      <c r="F41283">
        <v>0</v>
      </c>
    </row>
    <row r="41284" spans="1:6" x14ac:dyDescent="0.3">
      <c r="A41284" s="1" t="s">
        <v>7</v>
      </c>
      <c r="B41284" t="b">
        <v>0</v>
      </c>
      <c r="C41284">
        <v>2289680240220</v>
      </c>
      <c r="D41284">
        <v>2289695735676</v>
      </c>
      <c r="E41284">
        <v>15495456</v>
      </c>
      <c r="F41284">
        <v>0</v>
      </c>
    </row>
    <row r="41285" spans="1:6" x14ac:dyDescent="0.3">
      <c r="A41285" s="1" t="s">
        <v>12</v>
      </c>
      <c r="B41285" t="b">
        <v>0</v>
      </c>
      <c r="C41285">
        <v>2289695918119</v>
      </c>
      <c r="D41285">
        <v>2289711494511</v>
      </c>
      <c r="E41285">
        <v>15576392</v>
      </c>
      <c r="F41285">
        <v>0</v>
      </c>
    </row>
    <row r="41286" spans="1:6" x14ac:dyDescent="0.3">
      <c r="A41286" s="1" t="s">
        <v>9</v>
      </c>
      <c r="B41286" t="b">
        <v>0</v>
      </c>
      <c r="C41286">
        <v>2289712193098</v>
      </c>
      <c r="D41286">
        <v>2289729278048</v>
      </c>
      <c r="E41286">
        <v>17084950</v>
      </c>
      <c r="F41286">
        <v>0</v>
      </c>
    </row>
    <row r="41287" spans="1:6" x14ac:dyDescent="0.3">
      <c r="A41287" s="1" t="s">
        <v>8</v>
      </c>
      <c r="B41287" t="b">
        <v>0</v>
      </c>
      <c r="C41287">
        <v>2289729712603</v>
      </c>
      <c r="D41287">
        <v>2289742403222</v>
      </c>
      <c r="E41287">
        <v>12690619</v>
      </c>
      <c r="F41287">
        <v>0</v>
      </c>
    </row>
    <row r="41288" spans="1:6" x14ac:dyDescent="0.3">
      <c r="A41288" s="1" t="s">
        <v>8</v>
      </c>
      <c r="B41288" t="b">
        <v>0</v>
      </c>
      <c r="C41288">
        <v>2289742417834</v>
      </c>
      <c r="D41288">
        <v>2289758001856</v>
      </c>
      <c r="E41288">
        <v>15584022</v>
      </c>
      <c r="F41288">
        <v>0</v>
      </c>
    </row>
    <row r="41289" spans="1:6" x14ac:dyDescent="0.3">
      <c r="A41289" s="1" t="s">
        <v>14</v>
      </c>
      <c r="B41289" t="b">
        <v>0</v>
      </c>
      <c r="C41289">
        <v>2289758016239</v>
      </c>
      <c r="D41289">
        <v>2289773726022</v>
      </c>
      <c r="E41289">
        <v>15709783</v>
      </c>
      <c r="F41289">
        <v>0</v>
      </c>
    </row>
    <row r="41290" spans="1:6" x14ac:dyDescent="0.3">
      <c r="A41290" s="1" t="s">
        <v>14</v>
      </c>
      <c r="B41290" t="b">
        <v>0</v>
      </c>
      <c r="C41290">
        <v>2289773742705</v>
      </c>
      <c r="D41290">
        <v>2289789458770</v>
      </c>
      <c r="E41290">
        <v>15716065</v>
      </c>
      <c r="F41290">
        <v>0</v>
      </c>
    </row>
    <row r="41291" spans="1:6" x14ac:dyDescent="0.3">
      <c r="A41291" s="1" t="s">
        <v>7</v>
      </c>
      <c r="B41291" t="b">
        <v>0</v>
      </c>
      <c r="C41291">
        <v>2289789655255</v>
      </c>
      <c r="D41291">
        <v>2289805005862</v>
      </c>
      <c r="E41291">
        <v>15350607</v>
      </c>
      <c r="F41291">
        <v>0</v>
      </c>
    </row>
    <row r="41292" spans="1:6" x14ac:dyDescent="0.3">
      <c r="A41292" s="1" t="s">
        <v>12</v>
      </c>
      <c r="B41292" t="b">
        <v>0</v>
      </c>
      <c r="C41292">
        <v>2289805192452</v>
      </c>
      <c r="D41292">
        <v>2289820549125</v>
      </c>
      <c r="E41292">
        <v>15356673</v>
      </c>
      <c r="F41292">
        <v>0</v>
      </c>
    </row>
    <row r="41293" spans="1:6" x14ac:dyDescent="0.3">
      <c r="A41293" s="1" t="s">
        <v>12</v>
      </c>
      <c r="B41293" t="b">
        <v>0</v>
      </c>
      <c r="C41293">
        <v>2289820717162</v>
      </c>
      <c r="D41293">
        <v>2289836252796</v>
      </c>
      <c r="E41293">
        <v>15535634</v>
      </c>
      <c r="F41293">
        <v>0</v>
      </c>
    </row>
    <row r="41294" spans="1:6" x14ac:dyDescent="0.3">
      <c r="A41294" s="1" t="s">
        <v>9</v>
      </c>
      <c r="B41294" t="b">
        <v>0</v>
      </c>
      <c r="C41294">
        <v>2289836977326</v>
      </c>
      <c r="D41294">
        <v>2289854035791</v>
      </c>
      <c r="E41294">
        <v>17058465</v>
      </c>
      <c r="F41294">
        <v>0</v>
      </c>
    </row>
    <row r="41295" spans="1:6" x14ac:dyDescent="0.3">
      <c r="A41295" s="1" t="s">
        <v>10</v>
      </c>
      <c r="B41295" t="b">
        <v>0</v>
      </c>
      <c r="C41295">
        <v>2289854580589</v>
      </c>
      <c r="D41295">
        <v>2289867575794</v>
      </c>
      <c r="E41295">
        <v>12995205</v>
      </c>
      <c r="F41295">
        <v>0</v>
      </c>
    </row>
    <row r="41296" spans="1:6" x14ac:dyDescent="0.3">
      <c r="A41296" s="1" t="s">
        <v>12</v>
      </c>
      <c r="B41296" t="b">
        <v>0</v>
      </c>
      <c r="C41296">
        <v>2289867749784</v>
      </c>
      <c r="D41296">
        <v>2289883420155</v>
      </c>
      <c r="E41296">
        <v>15670371</v>
      </c>
      <c r="F41296">
        <v>0</v>
      </c>
    </row>
    <row r="41297" spans="1:6" x14ac:dyDescent="0.3">
      <c r="A41297" s="1" t="s">
        <v>8</v>
      </c>
      <c r="B41297" t="b">
        <v>0</v>
      </c>
      <c r="C41297">
        <v>2289883447784</v>
      </c>
      <c r="D41297">
        <v>2289898647123</v>
      </c>
      <c r="E41297">
        <v>15199339</v>
      </c>
      <c r="F41297">
        <v>0</v>
      </c>
    </row>
    <row r="41298" spans="1:6" x14ac:dyDescent="0.3">
      <c r="A41298" s="1" t="s">
        <v>15</v>
      </c>
      <c r="B41298" t="b">
        <v>0</v>
      </c>
      <c r="C41298">
        <v>2289898657586</v>
      </c>
      <c r="D41298">
        <v>2289914374354</v>
      </c>
      <c r="E41298">
        <v>15716768</v>
      </c>
      <c r="F41298">
        <v>0</v>
      </c>
    </row>
    <row r="41299" spans="1:6" x14ac:dyDescent="0.3">
      <c r="A41299" s="1" t="s">
        <v>9</v>
      </c>
      <c r="B41299" t="b">
        <v>0</v>
      </c>
      <c r="C41299">
        <v>2289915070245</v>
      </c>
      <c r="D41299">
        <v>2289932485206</v>
      </c>
      <c r="E41299">
        <v>17414961</v>
      </c>
      <c r="F41299">
        <v>0</v>
      </c>
    </row>
    <row r="41300" spans="1:6" x14ac:dyDescent="0.3">
      <c r="A41300" s="1" t="s">
        <v>7</v>
      </c>
      <c r="B41300" t="b">
        <v>0</v>
      </c>
      <c r="C41300">
        <v>2289933064226</v>
      </c>
      <c r="D41300">
        <v>2289945868806</v>
      </c>
      <c r="E41300">
        <v>12804580</v>
      </c>
      <c r="F41300">
        <v>0</v>
      </c>
    </row>
    <row r="41301" spans="1:6" x14ac:dyDescent="0.3">
      <c r="A41301" s="1" t="s">
        <v>8</v>
      </c>
      <c r="B41301" t="b">
        <v>0</v>
      </c>
      <c r="C41301">
        <v>2289945905170</v>
      </c>
      <c r="D41301">
        <v>2289961254655</v>
      </c>
      <c r="E41301">
        <v>15349485</v>
      </c>
      <c r="F41301">
        <v>0</v>
      </c>
    </row>
    <row r="41302" spans="1:6" x14ac:dyDescent="0.3">
      <c r="A41302" s="1" t="s">
        <v>7</v>
      </c>
      <c r="B41302" t="b">
        <v>0</v>
      </c>
      <c r="C41302">
        <v>2289961452598</v>
      </c>
      <c r="D41302">
        <v>2289977010753</v>
      </c>
      <c r="E41302">
        <v>15558155</v>
      </c>
      <c r="F41302">
        <v>0</v>
      </c>
    </row>
    <row r="41303" spans="1:6" x14ac:dyDescent="0.3">
      <c r="A41303" s="1" t="s">
        <v>6</v>
      </c>
      <c r="B41303" t="b">
        <v>0</v>
      </c>
      <c r="C41303">
        <v>2289977041199</v>
      </c>
      <c r="D41303">
        <v>2289992532911</v>
      </c>
      <c r="E41303">
        <v>15491712</v>
      </c>
      <c r="F41303">
        <v>0</v>
      </c>
    </row>
    <row r="41304" spans="1:6" x14ac:dyDescent="0.3">
      <c r="A41304" s="1" t="s">
        <v>13</v>
      </c>
      <c r="B41304" t="b">
        <v>0</v>
      </c>
      <c r="C41304">
        <v>2289993149720</v>
      </c>
      <c r="D41304">
        <v>2290011251725</v>
      </c>
      <c r="E41304">
        <v>18102005</v>
      </c>
      <c r="F41304">
        <v>0</v>
      </c>
    </row>
    <row r="41305" spans="1:6" x14ac:dyDescent="0.3">
      <c r="A41305" s="1" t="s">
        <v>15</v>
      </c>
      <c r="B41305" t="b">
        <v>0</v>
      </c>
      <c r="C41305">
        <v>2290012087499</v>
      </c>
      <c r="D41305">
        <v>2290023773201</v>
      </c>
      <c r="E41305">
        <v>11685702</v>
      </c>
      <c r="F41305">
        <v>0</v>
      </c>
    </row>
    <row r="41306" spans="1:6" x14ac:dyDescent="0.3">
      <c r="A41306" s="1" t="s">
        <v>13</v>
      </c>
      <c r="B41306" t="b">
        <v>0</v>
      </c>
      <c r="C41306">
        <v>2290024425497</v>
      </c>
      <c r="D41306">
        <v>2290042337094</v>
      </c>
      <c r="E41306">
        <v>17911597</v>
      </c>
      <c r="F41306">
        <v>0</v>
      </c>
    </row>
    <row r="41307" spans="1:6" x14ac:dyDescent="0.3">
      <c r="A41307" s="1" t="s">
        <v>10</v>
      </c>
      <c r="B41307" t="b">
        <v>0</v>
      </c>
      <c r="C41307">
        <v>2290043759759</v>
      </c>
      <c r="D41307">
        <v>2290055450144</v>
      </c>
      <c r="E41307">
        <v>11690385</v>
      </c>
      <c r="F41307">
        <v>0</v>
      </c>
    </row>
    <row r="41308" spans="1:6" x14ac:dyDescent="0.3">
      <c r="A41308" s="1" t="s">
        <v>9</v>
      </c>
      <c r="B41308" t="b">
        <v>0</v>
      </c>
      <c r="C41308">
        <v>2290056185997</v>
      </c>
      <c r="D41308">
        <v>2290072907832</v>
      </c>
      <c r="E41308">
        <v>16721835</v>
      </c>
      <c r="F41308">
        <v>0</v>
      </c>
    </row>
    <row r="41309" spans="1:6" x14ac:dyDescent="0.3">
      <c r="A41309" s="1" t="s">
        <v>11</v>
      </c>
      <c r="B41309" t="b">
        <v>0</v>
      </c>
      <c r="C41309">
        <v>2290073352970</v>
      </c>
      <c r="D41309">
        <v>2290087135630</v>
      </c>
      <c r="E41309">
        <v>13782660</v>
      </c>
      <c r="F41309">
        <v>0</v>
      </c>
    </row>
    <row r="41310" spans="1:6" x14ac:dyDescent="0.3">
      <c r="A41310" s="1" t="s">
        <v>7</v>
      </c>
      <c r="B41310" t="b">
        <v>0</v>
      </c>
      <c r="C41310">
        <v>2290087349016</v>
      </c>
      <c r="D41310">
        <v>2290102035974</v>
      </c>
      <c r="E41310">
        <v>14686958</v>
      </c>
      <c r="F41310">
        <v>0</v>
      </c>
    </row>
    <row r="41311" spans="1:6" x14ac:dyDescent="0.3">
      <c r="A41311" s="1" t="s">
        <v>7</v>
      </c>
      <c r="B41311" t="b">
        <v>0</v>
      </c>
      <c r="C41311">
        <v>2290102171382</v>
      </c>
      <c r="D41311">
        <v>2290117643365</v>
      </c>
      <c r="E41311">
        <v>15471983</v>
      </c>
      <c r="F41311">
        <v>0</v>
      </c>
    </row>
    <row r="41312" spans="1:6" x14ac:dyDescent="0.3">
      <c r="A41312" s="1" t="s">
        <v>12</v>
      </c>
      <c r="B41312" t="b">
        <v>0</v>
      </c>
      <c r="C41312">
        <v>2290117831331</v>
      </c>
      <c r="D41312">
        <v>2290133351773</v>
      </c>
      <c r="E41312">
        <v>15520442</v>
      </c>
      <c r="F41312">
        <v>0</v>
      </c>
    </row>
    <row r="41313" spans="1:6" x14ac:dyDescent="0.3">
      <c r="A41313" s="1" t="s">
        <v>7</v>
      </c>
      <c r="B41313" t="b">
        <v>0</v>
      </c>
      <c r="C41313">
        <v>2290133515625</v>
      </c>
      <c r="D41313">
        <v>2290148822255</v>
      </c>
      <c r="E41313">
        <v>15306630</v>
      </c>
      <c r="F41313">
        <v>0</v>
      </c>
    </row>
    <row r="41314" spans="1:6" x14ac:dyDescent="0.3">
      <c r="A41314" s="1" t="s">
        <v>7</v>
      </c>
      <c r="B41314" t="b">
        <v>0</v>
      </c>
      <c r="C41314">
        <v>2290148998030</v>
      </c>
      <c r="D41314">
        <v>2290164608739</v>
      </c>
      <c r="E41314">
        <v>15610709</v>
      </c>
      <c r="F41314">
        <v>0</v>
      </c>
    </row>
    <row r="41315" spans="1:6" x14ac:dyDescent="0.3">
      <c r="A41315" s="1" t="s">
        <v>11</v>
      </c>
      <c r="B41315" t="b">
        <v>0</v>
      </c>
      <c r="C41315">
        <v>2290164655968</v>
      </c>
      <c r="D41315">
        <v>2290180970192</v>
      </c>
      <c r="E41315">
        <v>16314224</v>
      </c>
      <c r="F41315">
        <v>0</v>
      </c>
    </row>
    <row r="41316" spans="1:6" x14ac:dyDescent="0.3">
      <c r="A41316" s="1" t="s">
        <v>7</v>
      </c>
      <c r="B41316" t="b">
        <v>0</v>
      </c>
      <c r="C41316">
        <v>2290181180729</v>
      </c>
      <c r="D41316">
        <v>2290195734537</v>
      </c>
      <c r="E41316">
        <v>14553808</v>
      </c>
      <c r="F41316">
        <v>0</v>
      </c>
    </row>
    <row r="41317" spans="1:6" x14ac:dyDescent="0.3">
      <c r="A41317" s="1" t="s">
        <v>14</v>
      </c>
      <c r="B41317" t="b">
        <v>0</v>
      </c>
      <c r="C41317">
        <v>2290195755098</v>
      </c>
      <c r="D41317">
        <v>2290211420535</v>
      </c>
      <c r="E41317">
        <v>15665437</v>
      </c>
      <c r="F41317">
        <v>0</v>
      </c>
    </row>
    <row r="41318" spans="1:6" x14ac:dyDescent="0.3">
      <c r="A41318" s="1" t="s">
        <v>14</v>
      </c>
      <c r="B41318" t="b">
        <v>0</v>
      </c>
      <c r="C41318">
        <v>2290211440255</v>
      </c>
      <c r="D41318">
        <v>2290226907208</v>
      </c>
      <c r="E41318">
        <v>15466953</v>
      </c>
      <c r="F41318">
        <v>0</v>
      </c>
    </row>
    <row r="41319" spans="1:6" x14ac:dyDescent="0.3">
      <c r="A41319" s="1" t="s">
        <v>15</v>
      </c>
      <c r="B41319" t="b">
        <v>0</v>
      </c>
      <c r="C41319">
        <v>2290226919902</v>
      </c>
      <c r="D41319">
        <v>2290242544745</v>
      </c>
      <c r="E41319">
        <v>15624843</v>
      </c>
      <c r="F41319">
        <v>0</v>
      </c>
    </row>
    <row r="41320" spans="1:6" x14ac:dyDescent="0.3">
      <c r="A41320" s="1" t="s">
        <v>8</v>
      </c>
      <c r="B41320" t="b">
        <v>0</v>
      </c>
      <c r="C41320">
        <v>2290242561838</v>
      </c>
      <c r="D41320">
        <v>2290258063440</v>
      </c>
      <c r="E41320">
        <v>15501602</v>
      </c>
      <c r="F41320">
        <v>0</v>
      </c>
    </row>
    <row r="41321" spans="1:6" x14ac:dyDescent="0.3">
      <c r="A41321" s="1" t="s">
        <v>6</v>
      </c>
      <c r="B41321" t="b">
        <v>0</v>
      </c>
      <c r="C41321">
        <v>2290258076512</v>
      </c>
      <c r="D41321">
        <v>2290273931323</v>
      </c>
      <c r="E41321">
        <v>15854811</v>
      </c>
      <c r="F41321">
        <v>0</v>
      </c>
    </row>
    <row r="41322" spans="1:6" x14ac:dyDescent="0.3">
      <c r="A41322" s="1" t="s">
        <v>10</v>
      </c>
      <c r="B41322" t="b">
        <v>0</v>
      </c>
      <c r="C41322">
        <v>2290274092587</v>
      </c>
      <c r="D41322">
        <v>2290289528534</v>
      </c>
      <c r="E41322">
        <v>15435947</v>
      </c>
      <c r="F41322">
        <v>0</v>
      </c>
    </row>
    <row r="41323" spans="1:6" x14ac:dyDescent="0.3">
      <c r="A41323" s="1" t="s">
        <v>8</v>
      </c>
      <c r="B41323" t="b">
        <v>0</v>
      </c>
      <c r="C41323">
        <v>2290289544625</v>
      </c>
      <c r="D41323">
        <v>2290304965228</v>
      </c>
      <c r="E41323">
        <v>15420603</v>
      </c>
      <c r="F41323">
        <v>0</v>
      </c>
    </row>
    <row r="41324" spans="1:6" x14ac:dyDescent="0.3">
      <c r="A41324" s="1" t="s">
        <v>9</v>
      </c>
      <c r="B41324" t="b">
        <v>0</v>
      </c>
      <c r="C41324">
        <v>2290305671669</v>
      </c>
      <c r="D41324">
        <v>2290322899546</v>
      </c>
      <c r="E41324">
        <v>17227877</v>
      </c>
      <c r="F41324">
        <v>0</v>
      </c>
    </row>
    <row r="41325" spans="1:6" x14ac:dyDescent="0.3">
      <c r="A41325" s="1" t="s">
        <v>14</v>
      </c>
      <c r="B41325" t="b">
        <v>0</v>
      </c>
      <c r="C41325">
        <v>2290323331366</v>
      </c>
      <c r="D41325">
        <v>2290336005400</v>
      </c>
      <c r="E41325">
        <v>12674034</v>
      </c>
      <c r="F41325">
        <v>0</v>
      </c>
    </row>
    <row r="41326" spans="1:6" x14ac:dyDescent="0.3">
      <c r="A41326" s="1" t="s">
        <v>8</v>
      </c>
      <c r="B41326" t="b">
        <v>0</v>
      </c>
      <c r="C41326">
        <v>2290336109522</v>
      </c>
      <c r="D41326">
        <v>2290351472653</v>
      </c>
      <c r="E41326">
        <v>15363131</v>
      </c>
      <c r="F41326">
        <v>0</v>
      </c>
    </row>
    <row r="41327" spans="1:6" x14ac:dyDescent="0.3">
      <c r="A41327" s="1" t="s">
        <v>9</v>
      </c>
      <c r="B41327" t="b">
        <v>0</v>
      </c>
      <c r="C41327">
        <v>2290352191718</v>
      </c>
      <c r="D41327">
        <v>2290369729181</v>
      </c>
      <c r="E41327">
        <v>17537463</v>
      </c>
      <c r="F41327">
        <v>0</v>
      </c>
    </row>
    <row r="41328" spans="1:6" x14ac:dyDescent="0.3">
      <c r="A41328" s="1" t="s">
        <v>15</v>
      </c>
      <c r="B41328" t="b">
        <v>0</v>
      </c>
      <c r="C41328">
        <v>2290370162777</v>
      </c>
      <c r="D41328">
        <v>2290383120047</v>
      </c>
      <c r="E41328">
        <v>12957270</v>
      </c>
      <c r="F41328">
        <v>0</v>
      </c>
    </row>
    <row r="41329" spans="1:6" x14ac:dyDescent="0.3">
      <c r="A41329" s="1" t="s">
        <v>13</v>
      </c>
      <c r="B41329" t="b">
        <v>0</v>
      </c>
      <c r="C41329">
        <v>2290383781763</v>
      </c>
      <c r="D41329">
        <v>2290401972832</v>
      </c>
      <c r="E41329">
        <v>18191069</v>
      </c>
      <c r="F41329">
        <v>0</v>
      </c>
    </row>
    <row r="41330" spans="1:6" x14ac:dyDescent="0.3">
      <c r="A41330" s="1" t="s">
        <v>10</v>
      </c>
      <c r="B41330" t="b">
        <v>0</v>
      </c>
      <c r="C41330">
        <v>2290403388974</v>
      </c>
      <c r="D41330">
        <v>2290414519441</v>
      </c>
      <c r="E41330">
        <v>11130467</v>
      </c>
      <c r="F41330">
        <v>0</v>
      </c>
    </row>
    <row r="41331" spans="1:6" x14ac:dyDescent="0.3">
      <c r="A41331" s="1" t="s">
        <v>8</v>
      </c>
      <c r="B41331" t="b">
        <v>0</v>
      </c>
      <c r="C41331">
        <v>2290414537393</v>
      </c>
      <c r="D41331">
        <v>2290430039421</v>
      </c>
      <c r="E41331">
        <v>15502028</v>
      </c>
      <c r="F41331">
        <v>0</v>
      </c>
    </row>
    <row r="41332" spans="1:6" x14ac:dyDescent="0.3">
      <c r="A41332" s="1" t="s">
        <v>10</v>
      </c>
      <c r="B41332" t="b">
        <v>0</v>
      </c>
      <c r="C41332">
        <v>2290430165989</v>
      </c>
      <c r="D41332">
        <v>2290445824828</v>
      </c>
      <c r="E41332">
        <v>15658839</v>
      </c>
      <c r="F41332">
        <v>0</v>
      </c>
    </row>
    <row r="41333" spans="1:6" x14ac:dyDescent="0.3">
      <c r="A41333" s="1" t="s">
        <v>6</v>
      </c>
      <c r="B41333" t="b">
        <v>0</v>
      </c>
      <c r="C41333">
        <v>2290445850591</v>
      </c>
      <c r="D41333">
        <v>2290461338874</v>
      </c>
      <c r="E41333">
        <v>15488283</v>
      </c>
      <c r="F41333">
        <v>0</v>
      </c>
    </row>
    <row r="41334" spans="1:6" x14ac:dyDescent="0.3">
      <c r="A41334" s="1" t="s">
        <v>7</v>
      </c>
      <c r="B41334" t="b">
        <v>0</v>
      </c>
      <c r="C41334">
        <v>2290461521158</v>
      </c>
      <c r="D41334">
        <v>2290477032983</v>
      </c>
      <c r="E41334">
        <v>15511825</v>
      </c>
      <c r="F41334">
        <v>0</v>
      </c>
    </row>
    <row r="41335" spans="1:6" x14ac:dyDescent="0.3">
      <c r="A41335" s="1" t="s">
        <v>6</v>
      </c>
      <c r="B41335" t="b">
        <v>0</v>
      </c>
      <c r="C41335">
        <v>2290477060252</v>
      </c>
      <c r="D41335">
        <v>2290492766254</v>
      </c>
      <c r="E41335">
        <v>15706002</v>
      </c>
      <c r="F41335">
        <v>0</v>
      </c>
    </row>
    <row r="41336" spans="1:6" x14ac:dyDescent="0.3">
      <c r="A41336" s="1" t="s">
        <v>7</v>
      </c>
      <c r="B41336" t="b">
        <v>0</v>
      </c>
      <c r="C41336">
        <v>2290492979976</v>
      </c>
      <c r="D41336">
        <v>2290508277038</v>
      </c>
      <c r="E41336">
        <v>15297062</v>
      </c>
      <c r="F41336">
        <v>0</v>
      </c>
    </row>
    <row r="41337" spans="1:6" x14ac:dyDescent="0.3">
      <c r="A41337" s="1" t="s">
        <v>8</v>
      </c>
      <c r="B41337" t="b">
        <v>0</v>
      </c>
      <c r="C41337">
        <v>2290508304958</v>
      </c>
      <c r="D41337">
        <v>2290523723040</v>
      </c>
      <c r="E41337">
        <v>15418082</v>
      </c>
      <c r="F41337">
        <v>0</v>
      </c>
    </row>
    <row r="41338" spans="1:6" x14ac:dyDescent="0.3">
      <c r="A41338" s="1" t="s">
        <v>15</v>
      </c>
      <c r="B41338" t="b">
        <v>0</v>
      </c>
      <c r="C41338">
        <v>2290523736499</v>
      </c>
      <c r="D41338">
        <v>2290539495203</v>
      </c>
      <c r="E41338">
        <v>15758704</v>
      </c>
      <c r="F41338">
        <v>0</v>
      </c>
    </row>
    <row r="41339" spans="1:6" x14ac:dyDescent="0.3">
      <c r="A41339" s="1" t="s">
        <v>12</v>
      </c>
      <c r="B41339" t="b">
        <v>0</v>
      </c>
      <c r="C41339">
        <v>2290539691753</v>
      </c>
      <c r="D41339">
        <v>2290555438731</v>
      </c>
      <c r="E41339">
        <v>15746978</v>
      </c>
      <c r="F41339">
        <v>0</v>
      </c>
    </row>
    <row r="41340" spans="1:6" x14ac:dyDescent="0.3">
      <c r="A41340" s="1" t="s">
        <v>8</v>
      </c>
      <c r="B41340" t="b">
        <v>0</v>
      </c>
      <c r="C41340">
        <v>2290555468657</v>
      </c>
      <c r="D41340">
        <v>2290570632687</v>
      </c>
      <c r="E41340">
        <v>15164030</v>
      </c>
      <c r="F41340">
        <v>0</v>
      </c>
    </row>
    <row r="41341" spans="1:6" x14ac:dyDescent="0.3">
      <c r="A41341" s="1" t="s">
        <v>11</v>
      </c>
      <c r="B41341" t="b">
        <v>0</v>
      </c>
      <c r="C41341">
        <v>2290570659345</v>
      </c>
      <c r="D41341">
        <v>2290587156444</v>
      </c>
      <c r="E41341">
        <v>16497099</v>
      </c>
      <c r="F41341">
        <v>0</v>
      </c>
    </row>
    <row r="41342" spans="1:6" x14ac:dyDescent="0.3">
      <c r="A41342" s="1" t="s">
        <v>15</v>
      </c>
      <c r="B41342" t="b">
        <v>0</v>
      </c>
      <c r="C41342">
        <v>2290587180505</v>
      </c>
      <c r="D41342">
        <v>2290602280544</v>
      </c>
      <c r="E41342">
        <v>15100039</v>
      </c>
      <c r="F41342">
        <v>0</v>
      </c>
    </row>
    <row r="41343" spans="1:6" x14ac:dyDescent="0.3">
      <c r="A41343" s="1" t="s">
        <v>12</v>
      </c>
      <c r="B41343" t="b">
        <v>0</v>
      </c>
      <c r="C41343">
        <v>2290602497183</v>
      </c>
      <c r="D41343">
        <v>2290617868769</v>
      </c>
      <c r="E41343">
        <v>15371586</v>
      </c>
      <c r="F41343">
        <v>0</v>
      </c>
    </row>
    <row r="41344" spans="1:6" x14ac:dyDescent="0.3">
      <c r="A41344" s="1" t="s">
        <v>13</v>
      </c>
      <c r="B41344" t="b">
        <v>0</v>
      </c>
      <c r="C41344">
        <v>2290618492734</v>
      </c>
      <c r="D41344">
        <v>2290636280052</v>
      </c>
      <c r="E41344">
        <v>17787318</v>
      </c>
      <c r="F41344">
        <v>0</v>
      </c>
    </row>
    <row r="41345" spans="1:6" x14ac:dyDescent="0.3">
      <c r="A41345" s="1" t="s">
        <v>10</v>
      </c>
      <c r="B41345" t="b">
        <v>0</v>
      </c>
      <c r="C41345">
        <v>2290637251266</v>
      </c>
      <c r="D41345">
        <v>2290649012140</v>
      </c>
      <c r="E41345">
        <v>11760874</v>
      </c>
      <c r="F41345">
        <v>0</v>
      </c>
    </row>
    <row r="41346" spans="1:6" x14ac:dyDescent="0.3">
      <c r="A41346" s="1" t="s">
        <v>8</v>
      </c>
      <c r="B41346" t="b">
        <v>0</v>
      </c>
      <c r="C41346">
        <v>2290649039316</v>
      </c>
      <c r="D41346">
        <v>2290664398620</v>
      </c>
      <c r="E41346">
        <v>15359304</v>
      </c>
      <c r="F41346">
        <v>0</v>
      </c>
    </row>
    <row r="41347" spans="1:6" x14ac:dyDescent="0.3">
      <c r="A41347" s="1" t="s">
        <v>14</v>
      </c>
      <c r="B41347" t="b">
        <v>0</v>
      </c>
      <c r="C41347">
        <v>2290664413537</v>
      </c>
      <c r="D41347">
        <v>2290680125885</v>
      </c>
      <c r="E41347">
        <v>15712348</v>
      </c>
      <c r="F41347">
        <v>0</v>
      </c>
    </row>
    <row r="41348" spans="1:6" x14ac:dyDescent="0.3">
      <c r="A41348" s="1" t="s">
        <v>8</v>
      </c>
      <c r="B41348" t="b">
        <v>0</v>
      </c>
      <c r="C41348">
        <v>2290680141987</v>
      </c>
      <c r="D41348">
        <v>2290695725330</v>
      </c>
      <c r="E41348">
        <v>15583343</v>
      </c>
      <c r="F41348">
        <v>0</v>
      </c>
    </row>
    <row r="41349" spans="1:6" x14ac:dyDescent="0.3">
      <c r="A41349" s="1" t="s">
        <v>8</v>
      </c>
      <c r="B41349" t="b">
        <v>0</v>
      </c>
      <c r="C41349">
        <v>2290695738896</v>
      </c>
      <c r="D41349">
        <v>2290711495124</v>
      </c>
      <c r="E41349">
        <v>15756228</v>
      </c>
      <c r="F41349">
        <v>0</v>
      </c>
    </row>
    <row r="41350" spans="1:6" x14ac:dyDescent="0.3">
      <c r="A41350" s="1" t="s">
        <v>8</v>
      </c>
      <c r="B41350" t="b">
        <v>0</v>
      </c>
      <c r="C41350">
        <v>2290711515260</v>
      </c>
      <c r="D41350">
        <v>2290727079781</v>
      </c>
      <c r="E41350">
        <v>15564521</v>
      </c>
      <c r="F41350">
        <v>0</v>
      </c>
    </row>
    <row r="41351" spans="1:6" x14ac:dyDescent="0.3">
      <c r="A41351" s="1" t="s">
        <v>12</v>
      </c>
      <c r="B41351" t="b">
        <v>0</v>
      </c>
      <c r="C41351">
        <v>2290727302244</v>
      </c>
      <c r="D41351">
        <v>2290742947787</v>
      </c>
      <c r="E41351">
        <v>15645543</v>
      </c>
      <c r="F41351">
        <v>0</v>
      </c>
    </row>
    <row r="41352" spans="1:6" x14ac:dyDescent="0.3">
      <c r="A41352" s="1" t="s">
        <v>10</v>
      </c>
      <c r="B41352" t="b">
        <v>0</v>
      </c>
      <c r="C41352">
        <v>2290743090066</v>
      </c>
      <c r="D41352">
        <v>2290758387819</v>
      </c>
      <c r="E41352">
        <v>15297753</v>
      </c>
      <c r="F41352">
        <v>0</v>
      </c>
    </row>
    <row r="41353" spans="1:6" x14ac:dyDescent="0.3">
      <c r="A41353" s="1" t="s">
        <v>7</v>
      </c>
      <c r="B41353" t="b">
        <v>0</v>
      </c>
      <c r="C41353">
        <v>2290758573578</v>
      </c>
      <c r="D41353">
        <v>2290773944738</v>
      </c>
      <c r="E41353">
        <v>15371160</v>
      </c>
      <c r="F41353">
        <v>0</v>
      </c>
    </row>
    <row r="41354" spans="1:6" x14ac:dyDescent="0.3">
      <c r="A41354" s="1" t="s">
        <v>7</v>
      </c>
      <c r="B41354" t="b">
        <v>0</v>
      </c>
      <c r="C41354">
        <v>2290774116282</v>
      </c>
      <c r="D41354">
        <v>2290789675800</v>
      </c>
      <c r="E41354">
        <v>15559518</v>
      </c>
      <c r="F41354">
        <v>0</v>
      </c>
    </row>
    <row r="41355" spans="1:6" x14ac:dyDescent="0.3">
      <c r="A41355" s="1" t="s">
        <v>12</v>
      </c>
      <c r="B41355" t="b">
        <v>0</v>
      </c>
      <c r="C41355">
        <v>2290789838125</v>
      </c>
      <c r="D41355">
        <v>2290805400463</v>
      </c>
      <c r="E41355">
        <v>15562338</v>
      </c>
      <c r="F41355">
        <v>0</v>
      </c>
    </row>
    <row r="41356" spans="1:6" x14ac:dyDescent="0.3">
      <c r="A41356" s="1" t="s">
        <v>11</v>
      </c>
      <c r="B41356" t="b">
        <v>0</v>
      </c>
      <c r="C41356">
        <v>2290805440084</v>
      </c>
      <c r="D41356">
        <v>2290821764886</v>
      </c>
      <c r="E41356">
        <v>16324802</v>
      </c>
      <c r="F41356">
        <v>0</v>
      </c>
    </row>
    <row r="41357" spans="1:6" x14ac:dyDescent="0.3">
      <c r="A41357" s="1" t="s">
        <v>12</v>
      </c>
      <c r="B41357" t="b">
        <v>0</v>
      </c>
      <c r="C41357">
        <v>2290821979438</v>
      </c>
      <c r="D41357">
        <v>2290836643456</v>
      </c>
      <c r="E41357">
        <v>14664018</v>
      </c>
      <c r="F41357">
        <v>0</v>
      </c>
    </row>
    <row r="41358" spans="1:6" x14ac:dyDescent="0.3">
      <c r="A41358" s="1" t="s">
        <v>12</v>
      </c>
      <c r="B41358" t="b">
        <v>0</v>
      </c>
      <c r="C41358">
        <v>2290836819917</v>
      </c>
      <c r="D41358">
        <v>2290852075390</v>
      </c>
      <c r="E41358">
        <v>15255473</v>
      </c>
      <c r="F41358">
        <v>0</v>
      </c>
    </row>
    <row r="41359" spans="1:6" x14ac:dyDescent="0.3">
      <c r="A41359" s="1" t="s">
        <v>13</v>
      </c>
      <c r="B41359" t="b">
        <v>0</v>
      </c>
      <c r="C41359">
        <v>2290852709267</v>
      </c>
      <c r="D41359">
        <v>2290870668426</v>
      </c>
      <c r="E41359">
        <v>17959159</v>
      </c>
      <c r="F41359">
        <v>0</v>
      </c>
    </row>
    <row r="41360" spans="1:6" x14ac:dyDescent="0.3">
      <c r="A41360" s="1" t="s">
        <v>8</v>
      </c>
      <c r="B41360" t="b">
        <v>0</v>
      </c>
      <c r="C41360">
        <v>2290871946033</v>
      </c>
      <c r="D41360">
        <v>2290882892473</v>
      </c>
      <c r="E41360">
        <v>10946440</v>
      </c>
      <c r="F41360">
        <v>0</v>
      </c>
    </row>
    <row r="41361" spans="1:6" x14ac:dyDescent="0.3">
      <c r="A41361" s="1" t="s">
        <v>7</v>
      </c>
      <c r="B41361" t="b">
        <v>0</v>
      </c>
      <c r="C41361">
        <v>2290883096780</v>
      </c>
      <c r="D41361">
        <v>2290898722713</v>
      </c>
      <c r="E41361">
        <v>15625933</v>
      </c>
      <c r="F41361">
        <v>0</v>
      </c>
    </row>
    <row r="41362" spans="1:6" x14ac:dyDescent="0.3">
      <c r="A41362" s="1" t="s">
        <v>10</v>
      </c>
      <c r="B41362" t="b">
        <v>0</v>
      </c>
      <c r="C41362">
        <v>2290898867886</v>
      </c>
      <c r="D41362">
        <v>2290914274872</v>
      </c>
      <c r="E41362">
        <v>15406986</v>
      </c>
      <c r="F41362">
        <v>0</v>
      </c>
    </row>
    <row r="41363" spans="1:6" x14ac:dyDescent="0.3">
      <c r="A41363" s="1" t="s">
        <v>9</v>
      </c>
      <c r="B41363" t="b">
        <v>0</v>
      </c>
      <c r="C41363">
        <v>2290914931410</v>
      </c>
      <c r="D41363">
        <v>2290932547289</v>
      </c>
      <c r="E41363">
        <v>17615879</v>
      </c>
      <c r="F41363">
        <v>0</v>
      </c>
    </row>
    <row r="41364" spans="1:6" x14ac:dyDescent="0.3">
      <c r="A41364" s="1" t="s">
        <v>14</v>
      </c>
      <c r="B41364" t="b">
        <v>0</v>
      </c>
      <c r="C41364">
        <v>2290932984821</v>
      </c>
      <c r="D41364">
        <v>2290945588996</v>
      </c>
      <c r="E41364">
        <v>12604175</v>
      </c>
      <c r="F41364">
        <v>0</v>
      </c>
    </row>
    <row r="41365" spans="1:6" x14ac:dyDescent="0.3">
      <c r="A41365" s="1" t="s">
        <v>10</v>
      </c>
      <c r="B41365" t="b">
        <v>0</v>
      </c>
      <c r="C41365">
        <v>2290945741360</v>
      </c>
      <c r="D41365">
        <v>2290961219259</v>
      </c>
      <c r="E41365">
        <v>15477899</v>
      </c>
      <c r="F41365">
        <v>0</v>
      </c>
    </row>
    <row r="41366" spans="1:6" x14ac:dyDescent="0.3">
      <c r="A41366" s="1" t="s">
        <v>7</v>
      </c>
      <c r="B41366" t="b">
        <v>0</v>
      </c>
      <c r="C41366">
        <v>2290961414302</v>
      </c>
      <c r="D41366">
        <v>2290976801956</v>
      </c>
      <c r="E41366">
        <v>15387654</v>
      </c>
      <c r="F41366">
        <v>0</v>
      </c>
    </row>
    <row r="41367" spans="1:6" x14ac:dyDescent="0.3">
      <c r="A41367" s="1" t="s">
        <v>11</v>
      </c>
      <c r="B41367" t="b">
        <v>0</v>
      </c>
      <c r="C41367">
        <v>2290976842159</v>
      </c>
      <c r="D41367">
        <v>2290993163616</v>
      </c>
      <c r="E41367">
        <v>16321457</v>
      </c>
      <c r="F41367">
        <v>0</v>
      </c>
    </row>
    <row r="41368" spans="1:6" x14ac:dyDescent="0.3">
      <c r="A41368" s="1" t="s">
        <v>8</v>
      </c>
      <c r="B41368" t="b">
        <v>0</v>
      </c>
      <c r="C41368">
        <v>2290993188541</v>
      </c>
      <c r="D41368">
        <v>2291007892628</v>
      </c>
      <c r="E41368">
        <v>14704087</v>
      </c>
      <c r="F41368">
        <v>0</v>
      </c>
    </row>
    <row r="41369" spans="1:6" x14ac:dyDescent="0.3">
      <c r="A41369" s="1" t="s">
        <v>10</v>
      </c>
      <c r="B41369" t="b">
        <v>0</v>
      </c>
      <c r="C41369">
        <v>2291008035623</v>
      </c>
      <c r="D41369">
        <v>2291023700377</v>
      </c>
      <c r="E41369">
        <v>15664754</v>
      </c>
      <c r="F41369">
        <v>0</v>
      </c>
    </row>
    <row r="41370" spans="1:6" x14ac:dyDescent="0.3">
      <c r="A41370" s="1" t="s">
        <v>8</v>
      </c>
      <c r="B41370" t="b">
        <v>0</v>
      </c>
      <c r="C41370">
        <v>2291023725702</v>
      </c>
      <c r="D41370">
        <v>2291039416686</v>
      </c>
      <c r="E41370">
        <v>15690984</v>
      </c>
      <c r="F41370">
        <v>0</v>
      </c>
    </row>
    <row r="41371" spans="1:6" x14ac:dyDescent="0.3">
      <c r="A41371" s="1" t="s">
        <v>13</v>
      </c>
      <c r="B41371" t="b">
        <v>0</v>
      </c>
      <c r="C41371">
        <v>2291040052976</v>
      </c>
      <c r="D41371">
        <v>2291057820067</v>
      </c>
      <c r="E41371">
        <v>17767091</v>
      </c>
      <c r="F41371">
        <v>0</v>
      </c>
    </row>
    <row r="41372" spans="1:6" x14ac:dyDescent="0.3">
      <c r="A41372" s="1" t="s">
        <v>11</v>
      </c>
      <c r="B41372" t="b">
        <v>0</v>
      </c>
      <c r="C41372">
        <v>2291059096346</v>
      </c>
      <c r="D41372">
        <v>2291071635191</v>
      </c>
      <c r="E41372">
        <v>12538845</v>
      </c>
      <c r="F41372">
        <v>0</v>
      </c>
    </row>
    <row r="41373" spans="1:6" x14ac:dyDescent="0.3">
      <c r="A41373" s="1" t="s">
        <v>8</v>
      </c>
      <c r="B41373" t="b">
        <v>0</v>
      </c>
      <c r="C41373">
        <v>2291071658725</v>
      </c>
      <c r="D41373">
        <v>2291086331791</v>
      </c>
      <c r="E41373">
        <v>14673066</v>
      </c>
      <c r="F41373">
        <v>0</v>
      </c>
    </row>
    <row r="41374" spans="1:6" x14ac:dyDescent="0.3">
      <c r="A41374" s="1" t="s">
        <v>15</v>
      </c>
      <c r="B41374" t="b">
        <v>0</v>
      </c>
      <c r="C41374">
        <v>2291086343487</v>
      </c>
      <c r="D41374">
        <v>2291101973324</v>
      </c>
      <c r="E41374">
        <v>15629837</v>
      </c>
      <c r="F41374">
        <v>0</v>
      </c>
    </row>
    <row r="41375" spans="1:6" x14ac:dyDescent="0.3">
      <c r="A41375" s="1" t="s">
        <v>7</v>
      </c>
      <c r="B41375" t="b">
        <v>0</v>
      </c>
      <c r="C41375">
        <v>2291102177802</v>
      </c>
      <c r="D41375">
        <v>2291117762019</v>
      </c>
      <c r="E41375">
        <v>15584217</v>
      </c>
      <c r="F41375">
        <v>0</v>
      </c>
    </row>
    <row r="41376" spans="1:6" x14ac:dyDescent="0.3">
      <c r="A41376" s="1" t="s">
        <v>9</v>
      </c>
      <c r="B41376" t="b">
        <v>0</v>
      </c>
      <c r="C41376">
        <v>2291118470739</v>
      </c>
      <c r="D41376">
        <v>2291135727798</v>
      </c>
      <c r="E41376">
        <v>17257059</v>
      </c>
      <c r="F41376">
        <v>0</v>
      </c>
    </row>
    <row r="41377" spans="1:6" x14ac:dyDescent="0.3">
      <c r="A41377" s="1" t="s">
        <v>7</v>
      </c>
      <c r="B41377" t="b">
        <v>0</v>
      </c>
      <c r="C41377">
        <v>2291135969683</v>
      </c>
      <c r="D41377">
        <v>2291149090462</v>
      </c>
      <c r="E41377">
        <v>13120779</v>
      </c>
      <c r="F41377">
        <v>0</v>
      </c>
    </row>
    <row r="41378" spans="1:6" x14ac:dyDescent="0.3">
      <c r="A41378" s="1" t="s">
        <v>13</v>
      </c>
      <c r="B41378" t="b">
        <v>0</v>
      </c>
      <c r="C41378">
        <v>2291149748725</v>
      </c>
      <c r="D41378">
        <v>2291167586424</v>
      </c>
      <c r="E41378">
        <v>17837699</v>
      </c>
      <c r="F41378">
        <v>0</v>
      </c>
    </row>
    <row r="41379" spans="1:6" x14ac:dyDescent="0.3">
      <c r="A41379" s="1" t="s">
        <v>7</v>
      </c>
      <c r="B41379" t="b">
        <v>0</v>
      </c>
      <c r="C41379">
        <v>2291169031204</v>
      </c>
      <c r="D41379">
        <v>2291180348106</v>
      </c>
      <c r="E41379">
        <v>11316902</v>
      </c>
      <c r="F41379">
        <v>0</v>
      </c>
    </row>
    <row r="41380" spans="1:6" x14ac:dyDescent="0.3">
      <c r="A41380" s="1" t="s">
        <v>11</v>
      </c>
      <c r="B41380" t="b">
        <v>0</v>
      </c>
      <c r="C41380">
        <v>2291180388078</v>
      </c>
      <c r="D41380">
        <v>2291196725923</v>
      </c>
      <c r="E41380">
        <v>16337845</v>
      </c>
      <c r="F41380">
        <v>0</v>
      </c>
    </row>
    <row r="41381" spans="1:6" x14ac:dyDescent="0.3">
      <c r="A41381" s="1" t="s">
        <v>13</v>
      </c>
      <c r="B41381" t="b">
        <v>0</v>
      </c>
      <c r="C41381">
        <v>2291197362799</v>
      </c>
      <c r="D41381">
        <v>2291214573133</v>
      </c>
      <c r="E41381">
        <v>17210334</v>
      </c>
      <c r="F41381">
        <v>0</v>
      </c>
    </row>
    <row r="41382" spans="1:6" x14ac:dyDescent="0.3">
      <c r="A41382" s="1" t="s">
        <v>14</v>
      </c>
      <c r="B41382" t="b">
        <v>0</v>
      </c>
      <c r="C41382">
        <v>2291215408021</v>
      </c>
      <c r="D41382">
        <v>2291227087803</v>
      </c>
      <c r="E41382">
        <v>11679782</v>
      </c>
      <c r="F41382">
        <v>0</v>
      </c>
    </row>
    <row r="41383" spans="1:6" x14ac:dyDescent="0.3">
      <c r="A41383" s="1" t="s">
        <v>8</v>
      </c>
      <c r="B41383" t="b">
        <v>0</v>
      </c>
      <c r="C41383">
        <v>2291227101920</v>
      </c>
      <c r="D41383">
        <v>2291242660166</v>
      </c>
      <c r="E41383">
        <v>15558246</v>
      </c>
      <c r="F41383">
        <v>0</v>
      </c>
    </row>
    <row r="41384" spans="1:6" x14ac:dyDescent="0.3">
      <c r="A41384" s="1" t="s">
        <v>8</v>
      </c>
      <c r="B41384" t="b">
        <v>0</v>
      </c>
      <c r="C41384">
        <v>2291242675605</v>
      </c>
      <c r="D41384">
        <v>2291258403760</v>
      </c>
      <c r="E41384">
        <v>15728155</v>
      </c>
      <c r="F41384">
        <v>0</v>
      </c>
    </row>
    <row r="41385" spans="1:6" x14ac:dyDescent="0.3">
      <c r="A41385" s="1" t="s">
        <v>12</v>
      </c>
      <c r="B41385" t="b">
        <v>0</v>
      </c>
      <c r="C41385">
        <v>2291258609612</v>
      </c>
      <c r="D41385">
        <v>2291274231360</v>
      </c>
      <c r="E41385">
        <v>15621748</v>
      </c>
      <c r="F41385">
        <v>0</v>
      </c>
    </row>
    <row r="41386" spans="1:6" x14ac:dyDescent="0.3">
      <c r="A41386" s="1" t="s">
        <v>11</v>
      </c>
      <c r="B41386" t="b">
        <v>0</v>
      </c>
      <c r="C41386">
        <v>2291274273580</v>
      </c>
      <c r="D41386">
        <v>2291290385267</v>
      </c>
      <c r="E41386">
        <v>16111687</v>
      </c>
      <c r="F41386">
        <v>0</v>
      </c>
    </row>
    <row r="41387" spans="1:6" x14ac:dyDescent="0.3">
      <c r="A41387" s="1" t="s">
        <v>9</v>
      </c>
      <c r="B41387" t="b">
        <v>0</v>
      </c>
      <c r="C41387">
        <v>2291291115901</v>
      </c>
      <c r="D41387">
        <v>2291307456427</v>
      </c>
      <c r="E41387">
        <v>16340526</v>
      </c>
      <c r="F41387">
        <v>0</v>
      </c>
    </row>
    <row r="41388" spans="1:6" x14ac:dyDescent="0.3">
      <c r="A41388" s="1" t="s">
        <v>14</v>
      </c>
      <c r="B41388" t="b">
        <v>0</v>
      </c>
      <c r="C41388">
        <v>2291307858598</v>
      </c>
      <c r="D41388">
        <v>2291320581536</v>
      </c>
      <c r="E41388">
        <v>12722938</v>
      </c>
      <c r="F41388">
        <v>0</v>
      </c>
    </row>
    <row r="41389" spans="1:6" x14ac:dyDescent="0.3">
      <c r="A41389" s="1" t="s">
        <v>7</v>
      </c>
      <c r="B41389" t="b">
        <v>0</v>
      </c>
      <c r="C41389">
        <v>2291320788203</v>
      </c>
      <c r="D41389">
        <v>2291336213945</v>
      </c>
      <c r="E41389">
        <v>15425742</v>
      </c>
      <c r="F41389">
        <v>0</v>
      </c>
    </row>
    <row r="41390" spans="1:6" x14ac:dyDescent="0.3">
      <c r="A41390" s="1" t="s">
        <v>6</v>
      </c>
      <c r="B41390" t="b">
        <v>0</v>
      </c>
      <c r="C41390">
        <v>2291336240013</v>
      </c>
      <c r="D41390">
        <v>2291351704823</v>
      </c>
      <c r="E41390">
        <v>15464810</v>
      </c>
      <c r="F41390">
        <v>0</v>
      </c>
    </row>
    <row r="41391" spans="1:6" x14ac:dyDescent="0.3">
      <c r="A41391" s="1" t="s">
        <v>15</v>
      </c>
      <c r="B41391" t="b">
        <v>0</v>
      </c>
      <c r="C41391">
        <v>2291351721969</v>
      </c>
      <c r="D41391">
        <v>2291367586972</v>
      </c>
      <c r="E41391">
        <v>15865003</v>
      </c>
      <c r="F41391">
        <v>0</v>
      </c>
    </row>
    <row r="41392" spans="1:6" x14ac:dyDescent="0.3">
      <c r="A41392" s="1" t="s">
        <v>14</v>
      </c>
      <c r="B41392" t="b">
        <v>0</v>
      </c>
      <c r="C41392">
        <v>2291367623062</v>
      </c>
      <c r="D41392">
        <v>2291383079084</v>
      </c>
      <c r="E41392">
        <v>15456022</v>
      </c>
      <c r="F41392">
        <v>0</v>
      </c>
    </row>
    <row r="41393" spans="1:6" x14ac:dyDescent="0.3">
      <c r="A41393" s="1" t="s">
        <v>7</v>
      </c>
      <c r="B41393" t="b">
        <v>0</v>
      </c>
      <c r="C41393">
        <v>2291383273905</v>
      </c>
      <c r="D41393">
        <v>2291398756616</v>
      </c>
      <c r="E41393">
        <v>15482711</v>
      </c>
      <c r="F41393">
        <v>0</v>
      </c>
    </row>
    <row r="41394" spans="1:6" x14ac:dyDescent="0.3">
      <c r="A41394" s="1" t="s">
        <v>8</v>
      </c>
      <c r="B41394" t="b">
        <v>0</v>
      </c>
      <c r="C41394">
        <v>2291398782729</v>
      </c>
      <c r="D41394">
        <v>2291414235158</v>
      </c>
      <c r="E41394">
        <v>15452429</v>
      </c>
      <c r="F41394">
        <v>0</v>
      </c>
    </row>
    <row r="41395" spans="1:6" x14ac:dyDescent="0.3">
      <c r="A41395" s="1" t="s">
        <v>9</v>
      </c>
      <c r="B41395" t="b">
        <v>0</v>
      </c>
      <c r="C41395">
        <v>2291414934151</v>
      </c>
      <c r="D41395">
        <v>2291432394686</v>
      </c>
      <c r="E41395">
        <v>17460535</v>
      </c>
      <c r="F41395">
        <v>0</v>
      </c>
    </row>
    <row r="41396" spans="1:6" x14ac:dyDescent="0.3">
      <c r="A41396" s="1" t="s">
        <v>14</v>
      </c>
      <c r="B41396" t="b">
        <v>0</v>
      </c>
      <c r="C41396">
        <v>2291432830197</v>
      </c>
      <c r="D41396">
        <v>2291445559730</v>
      </c>
      <c r="E41396">
        <v>12729533</v>
      </c>
      <c r="F41396">
        <v>0</v>
      </c>
    </row>
    <row r="41397" spans="1:6" x14ac:dyDescent="0.3">
      <c r="A41397" s="1" t="s">
        <v>9</v>
      </c>
      <c r="B41397" t="b">
        <v>0</v>
      </c>
      <c r="C41397">
        <v>2291446287470</v>
      </c>
      <c r="D41397">
        <v>2291463649465</v>
      </c>
      <c r="E41397">
        <v>17361995</v>
      </c>
      <c r="F41397">
        <v>0</v>
      </c>
    </row>
    <row r="41398" spans="1:6" x14ac:dyDescent="0.3">
      <c r="A41398" s="1" t="s">
        <v>6</v>
      </c>
      <c r="B41398" t="b">
        <v>0</v>
      </c>
      <c r="C41398">
        <v>2291464084585</v>
      </c>
      <c r="D41398">
        <v>2291476991141</v>
      </c>
      <c r="E41398">
        <v>12906556</v>
      </c>
      <c r="F41398">
        <v>0</v>
      </c>
    </row>
    <row r="41399" spans="1:6" x14ac:dyDescent="0.3">
      <c r="A41399" s="1" t="s">
        <v>13</v>
      </c>
      <c r="B41399" t="b">
        <v>0</v>
      </c>
      <c r="C41399">
        <v>2291477649229</v>
      </c>
      <c r="D41399">
        <v>2291495777001</v>
      </c>
      <c r="E41399">
        <v>18127772</v>
      </c>
      <c r="F41399">
        <v>0</v>
      </c>
    </row>
    <row r="41400" spans="1:6" x14ac:dyDescent="0.3">
      <c r="A41400" s="1" t="s">
        <v>10</v>
      </c>
      <c r="B41400" t="b">
        <v>0</v>
      </c>
      <c r="C41400">
        <v>2291497201190</v>
      </c>
      <c r="D41400">
        <v>2291508212445</v>
      </c>
      <c r="E41400">
        <v>11011255</v>
      </c>
      <c r="F41400">
        <v>0</v>
      </c>
    </row>
    <row r="41401" spans="1:6" x14ac:dyDescent="0.3">
      <c r="A41401" s="1" t="s">
        <v>11</v>
      </c>
      <c r="B41401" t="b">
        <v>0</v>
      </c>
      <c r="C41401">
        <v>2291508253154</v>
      </c>
      <c r="D41401">
        <v>2291524499189</v>
      </c>
      <c r="E41401">
        <v>16246035</v>
      </c>
      <c r="F41401">
        <v>0</v>
      </c>
    </row>
    <row r="41402" spans="1:6" x14ac:dyDescent="0.3">
      <c r="A41402" s="1" t="s">
        <v>7</v>
      </c>
      <c r="B41402" t="b">
        <v>0</v>
      </c>
      <c r="C41402">
        <v>2291524696455</v>
      </c>
      <c r="D41402">
        <v>2291539367361</v>
      </c>
      <c r="E41402">
        <v>14670906</v>
      </c>
      <c r="F41402">
        <v>0</v>
      </c>
    </row>
    <row r="41403" spans="1:6" x14ac:dyDescent="0.3">
      <c r="A41403" s="1" t="s">
        <v>6</v>
      </c>
      <c r="B41403" t="b">
        <v>0</v>
      </c>
      <c r="C41403">
        <v>2291539387038</v>
      </c>
      <c r="D41403">
        <v>2291554972151</v>
      </c>
      <c r="E41403">
        <v>15585113</v>
      </c>
      <c r="F41403">
        <v>0</v>
      </c>
    </row>
    <row r="41404" spans="1:6" x14ac:dyDescent="0.3">
      <c r="A41404" s="1" t="s">
        <v>10</v>
      </c>
      <c r="B41404" t="b">
        <v>0</v>
      </c>
      <c r="C41404">
        <v>2291555099008</v>
      </c>
      <c r="D41404">
        <v>2291570715966</v>
      </c>
      <c r="E41404">
        <v>15616958</v>
      </c>
      <c r="F41404">
        <v>0</v>
      </c>
    </row>
    <row r="41405" spans="1:6" x14ac:dyDescent="0.3">
      <c r="A41405" s="1" t="s">
        <v>15</v>
      </c>
      <c r="B41405" t="b">
        <v>0</v>
      </c>
      <c r="C41405">
        <v>2291570743673</v>
      </c>
      <c r="D41405">
        <v>2291586620397</v>
      </c>
      <c r="E41405">
        <v>15876724</v>
      </c>
      <c r="F41405">
        <v>0</v>
      </c>
    </row>
    <row r="41406" spans="1:6" x14ac:dyDescent="0.3">
      <c r="A41406" s="1" t="s">
        <v>8</v>
      </c>
      <c r="B41406" t="b">
        <v>0</v>
      </c>
      <c r="C41406">
        <v>2291586648585</v>
      </c>
      <c r="D41406">
        <v>2291602064449</v>
      </c>
      <c r="E41406">
        <v>15415864</v>
      </c>
      <c r="F41406">
        <v>0</v>
      </c>
    </row>
    <row r="41407" spans="1:6" x14ac:dyDescent="0.3">
      <c r="A41407" s="1" t="s">
        <v>12</v>
      </c>
      <c r="B41407" t="b">
        <v>0</v>
      </c>
      <c r="C41407">
        <v>2291602258455</v>
      </c>
      <c r="D41407">
        <v>2291617996795</v>
      </c>
      <c r="E41407">
        <v>15738340</v>
      </c>
      <c r="F41407">
        <v>0</v>
      </c>
    </row>
    <row r="41408" spans="1:6" x14ac:dyDescent="0.3">
      <c r="A41408" s="1" t="s">
        <v>10</v>
      </c>
      <c r="B41408" t="b">
        <v>0</v>
      </c>
      <c r="C41408">
        <v>2291618101932</v>
      </c>
      <c r="D41408">
        <v>2291633550028</v>
      </c>
      <c r="E41408">
        <v>15448096</v>
      </c>
      <c r="F41408">
        <v>0</v>
      </c>
    </row>
    <row r="41409" spans="1:6" x14ac:dyDescent="0.3">
      <c r="A41409" s="1" t="s">
        <v>10</v>
      </c>
      <c r="B41409" t="b">
        <v>0</v>
      </c>
      <c r="C41409">
        <v>2291633674223</v>
      </c>
      <c r="D41409">
        <v>2291649135004</v>
      </c>
      <c r="E41409">
        <v>15460781</v>
      </c>
      <c r="F41409">
        <v>0</v>
      </c>
    </row>
    <row r="41410" spans="1:6" x14ac:dyDescent="0.3">
      <c r="A41410" s="1" t="s">
        <v>9</v>
      </c>
      <c r="B41410" t="b">
        <v>0</v>
      </c>
      <c r="C41410">
        <v>2291649828218</v>
      </c>
      <c r="D41410">
        <v>2291666904349</v>
      </c>
      <c r="E41410">
        <v>17076131</v>
      </c>
      <c r="F41410">
        <v>0</v>
      </c>
    </row>
    <row r="41411" spans="1:6" x14ac:dyDescent="0.3">
      <c r="A41411" s="1" t="s">
        <v>7</v>
      </c>
      <c r="B41411" t="b">
        <v>0</v>
      </c>
      <c r="C41411">
        <v>2291667523635</v>
      </c>
      <c r="D41411">
        <v>2291680334751</v>
      </c>
      <c r="E41411">
        <v>12811116</v>
      </c>
      <c r="F41411">
        <v>0</v>
      </c>
    </row>
    <row r="41412" spans="1:6" x14ac:dyDescent="0.3">
      <c r="A41412" s="1" t="s">
        <v>12</v>
      </c>
      <c r="B41412" t="b">
        <v>0</v>
      </c>
      <c r="C41412">
        <v>2291680526082</v>
      </c>
      <c r="D41412">
        <v>2291696308595</v>
      </c>
      <c r="E41412">
        <v>15782513</v>
      </c>
      <c r="F41412">
        <v>0</v>
      </c>
    </row>
    <row r="41413" spans="1:6" x14ac:dyDescent="0.3">
      <c r="A41413" s="1" t="s">
        <v>12</v>
      </c>
      <c r="B41413" t="b">
        <v>0</v>
      </c>
      <c r="C41413">
        <v>2291696513867</v>
      </c>
      <c r="D41413">
        <v>2291711846336</v>
      </c>
      <c r="E41413">
        <v>15332469</v>
      </c>
      <c r="F41413">
        <v>0</v>
      </c>
    </row>
    <row r="41414" spans="1:6" x14ac:dyDescent="0.3">
      <c r="A41414" s="1" t="s">
        <v>14</v>
      </c>
      <c r="B41414" t="b">
        <v>0</v>
      </c>
      <c r="C41414">
        <v>2291711876739</v>
      </c>
      <c r="D41414">
        <v>2291727266687</v>
      </c>
      <c r="E41414">
        <v>15389948</v>
      </c>
      <c r="F41414">
        <v>0</v>
      </c>
    </row>
    <row r="41415" spans="1:6" x14ac:dyDescent="0.3">
      <c r="A41415" s="1" t="s">
        <v>8</v>
      </c>
      <c r="B41415" t="b">
        <v>0</v>
      </c>
      <c r="C41415">
        <v>2291727311898</v>
      </c>
      <c r="D41415">
        <v>2291742760109</v>
      </c>
      <c r="E41415">
        <v>15448211</v>
      </c>
      <c r="F41415">
        <v>0</v>
      </c>
    </row>
    <row r="41416" spans="1:6" x14ac:dyDescent="0.3">
      <c r="A41416" s="1" t="s">
        <v>9</v>
      </c>
      <c r="B41416" t="b">
        <v>0</v>
      </c>
      <c r="C41416">
        <v>2291743481524</v>
      </c>
      <c r="D41416">
        <v>2291760724496</v>
      </c>
      <c r="E41416">
        <v>17242972</v>
      </c>
      <c r="F41416">
        <v>0</v>
      </c>
    </row>
    <row r="41417" spans="1:6" x14ac:dyDescent="0.3">
      <c r="A41417" s="1" t="s">
        <v>6</v>
      </c>
      <c r="B41417" t="b">
        <v>0</v>
      </c>
      <c r="C41417">
        <v>2291761111783</v>
      </c>
      <c r="D41417">
        <v>2291774107839</v>
      </c>
      <c r="E41417">
        <v>12996056</v>
      </c>
      <c r="F41417">
        <v>0</v>
      </c>
    </row>
    <row r="41418" spans="1:6" x14ac:dyDescent="0.3">
      <c r="A41418" s="1" t="s">
        <v>13</v>
      </c>
      <c r="B41418" t="b">
        <v>0</v>
      </c>
      <c r="C41418">
        <v>2291774753701</v>
      </c>
      <c r="D41418">
        <v>2291792802370</v>
      </c>
      <c r="E41418">
        <v>18048669</v>
      </c>
      <c r="F41418">
        <v>0</v>
      </c>
    </row>
    <row r="41419" spans="1:6" x14ac:dyDescent="0.3">
      <c r="A41419" s="1" t="s">
        <v>15</v>
      </c>
      <c r="B41419" t="b">
        <v>0</v>
      </c>
      <c r="C41419">
        <v>2291794059011</v>
      </c>
      <c r="D41419">
        <v>2291805427351</v>
      </c>
      <c r="E41419">
        <v>11368340</v>
      </c>
      <c r="F41419">
        <v>0</v>
      </c>
    </row>
    <row r="41420" spans="1:6" x14ac:dyDescent="0.3">
      <c r="A41420" s="1" t="s">
        <v>12</v>
      </c>
      <c r="B41420" t="b">
        <v>0</v>
      </c>
      <c r="C41420">
        <v>2291805645382</v>
      </c>
      <c r="D41420">
        <v>2291820867457</v>
      </c>
      <c r="E41420">
        <v>15222075</v>
      </c>
      <c r="F41420">
        <v>0</v>
      </c>
    </row>
    <row r="41421" spans="1:6" x14ac:dyDescent="0.3">
      <c r="A41421" s="1" t="s">
        <v>12</v>
      </c>
      <c r="B41421" t="b">
        <v>0</v>
      </c>
      <c r="C41421">
        <v>2291821041822</v>
      </c>
      <c r="D41421">
        <v>2291836428348</v>
      </c>
      <c r="E41421">
        <v>15386526</v>
      </c>
      <c r="F41421">
        <v>0</v>
      </c>
    </row>
    <row r="41422" spans="1:6" x14ac:dyDescent="0.3">
      <c r="A41422" s="1" t="s">
        <v>7</v>
      </c>
      <c r="B41422" t="b">
        <v>0</v>
      </c>
      <c r="C41422">
        <v>2291836618535</v>
      </c>
      <c r="D41422">
        <v>2291851942046</v>
      </c>
      <c r="E41422">
        <v>15323511</v>
      </c>
      <c r="F41422">
        <v>0</v>
      </c>
    </row>
    <row r="41423" spans="1:6" x14ac:dyDescent="0.3">
      <c r="A41423" s="1" t="s">
        <v>8</v>
      </c>
      <c r="B41423" t="b">
        <v>0</v>
      </c>
      <c r="C41423">
        <v>2291851960664</v>
      </c>
      <c r="D41423">
        <v>2291867525028</v>
      </c>
      <c r="E41423">
        <v>15564364</v>
      </c>
      <c r="F41423">
        <v>0</v>
      </c>
    </row>
    <row r="41424" spans="1:6" x14ac:dyDescent="0.3">
      <c r="A41424" s="1" t="s">
        <v>11</v>
      </c>
      <c r="B41424" t="b">
        <v>0</v>
      </c>
      <c r="C41424">
        <v>2291867554222</v>
      </c>
      <c r="D41424">
        <v>2291883945315</v>
      </c>
      <c r="E41424">
        <v>16391093</v>
      </c>
      <c r="F41424">
        <v>0</v>
      </c>
    </row>
    <row r="41425" spans="1:6" x14ac:dyDescent="0.3">
      <c r="A41425" s="1" t="s">
        <v>10</v>
      </c>
      <c r="B41425" t="b">
        <v>0</v>
      </c>
      <c r="C41425">
        <v>2291884097565</v>
      </c>
      <c r="D41425">
        <v>2291898804343</v>
      </c>
      <c r="E41425">
        <v>14706778</v>
      </c>
      <c r="F41425">
        <v>0</v>
      </c>
    </row>
    <row r="41426" spans="1:6" x14ac:dyDescent="0.3">
      <c r="A41426" s="1" t="s">
        <v>10</v>
      </c>
      <c r="B41426" t="b">
        <v>0</v>
      </c>
      <c r="C41426">
        <v>2291898877063</v>
      </c>
      <c r="D41426">
        <v>2291914598480</v>
      </c>
      <c r="E41426">
        <v>15721417</v>
      </c>
      <c r="F41426">
        <v>0</v>
      </c>
    </row>
    <row r="41427" spans="1:6" x14ac:dyDescent="0.3">
      <c r="A41427" s="1" t="s">
        <v>15</v>
      </c>
      <c r="B41427" t="b">
        <v>0</v>
      </c>
      <c r="C41427">
        <v>2291914634962</v>
      </c>
      <c r="D41427">
        <v>2291930097153</v>
      </c>
      <c r="E41427">
        <v>15462191</v>
      </c>
      <c r="F41427">
        <v>0</v>
      </c>
    </row>
    <row r="41428" spans="1:6" x14ac:dyDescent="0.3">
      <c r="A41428" s="1" t="s">
        <v>6</v>
      </c>
      <c r="B41428" t="b">
        <v>0</v>
      </c>
      <c r="C41428">
        <v>2291930118549</v>
      </c>
      <c r="D41428">
        <v>2291945617445</v>
      </c>
      <c r="E41428">
        <v>15498896</v>
      </c>
      <c r="F41428">
        <v>0</v>
      </c>
    </row>
    <row r="41429" spans="1:6" x14ac:dyDescent="0.3">
      <c r="A41429" s="1" t="s">
        <v>13</v>
      </c>
      <c r="B41429" t="b">
        <v>0</v>
      </c>
      <c r="C41429">
        <v>2291946262760</v>
      </c>
      <c r="D41429">
        <v>2291964517118</v>
      </c>
      <c r="E41429">
        <v>18254358</v>
      </c>
      <c r="F41429">
        <v>0</v>
      </c>
    </row>
    <row r="41430" spans="1:6" x14ac:dyDescent="0.3">
      <c r="A41430" s="1" t="s">
        <v>14</v>
      </c>
      <c r="B41430" t="b">
        <v>0</v>
      </c>
      <c r="C41430">
        <v>2291965784071</v>
      </c>
      <c r="D41430">
        <v>2291976928459</v>
      </c>
      <c r="E41430">
        <v>11144388</v>
      </c>
      <c r="F41430">
        <v>0</v>
      </c>
    </row>
    <row r="41431" spans="1:6" x14ac:dyDescent="0.3">
      <c r="A41431" s="1" t="s">
        <v>7</v>
      </c>
      <c r="B41431" t="b">
        <v>0</v>
      </c>
      <c r="C41431">
        <v>2291977130240</v>
      </c>
      <c r="D41431">
        <v>2291992633408</v>
      </c>
      <c r="E41431">
        <v>15503168</v>
      </c>
      <c r="F41431">
        <v>0</v>
      </c>
    </row>
    <row r="41432" spans="1:6" x14ac:dyDescent="0.3">
      <c r="A41432" s="1" t="s">
        <v>11</v>
      </c>
      <c r="B41432" t="b">
        <v>0</v>
      </c>
      <c r="C41432">
        <v>2291992674120</v>
      </c>
      <c r="D41432">
        <v>2292008943005</v>
      </c>
      <c r="E41432">
        <v>16268885</v>
      </c>
      <c r="F41432">
        <v>0</v>
      </c>
    </row>
    <row r="41433" spans="1:6" x14ac:dyDescent="0.3">
      <c r="A41433" s="1" t="s">
        <v>13</v>
      </c>
      <c r="B41433" t="b">
        <v>0</v>
      </c>
      <c r="C41433">
        <v>2292009584246</v>
      </c>
      <c r="D41433">
        <v>2292027185494</v>
      </c>
      <c r="E41433">
        <v>17601248</v>
      </c>
      <c r="F41433">
        <v>0</v>
      </c>
    </row>
    <row r="41434" spans="1:6" x14ac:dyDescent="0.3">
      <c r="A41434" s="1" t="s">
        <v>15</v>
      </c>
      <c r="B41434" t="b">
        <v>0</v>
      </c>
      <c r="C41434">
        <v>2292028446383</v>
      </c>
      <c r="D41434">
        <v>2292039424975</v>
      </c>
      <c r="E41434">
        <v>10978592</v>
      </c>
      <c r="F41434">
        <v>0</v>
      </c>
    </row>
    <row r="41435" spans="1:6" x14ac:dyDescent="0.3">
      <c r="A41435" s="1" t="s">
        <v>13</v>
      </c>
      <c r="B41435" t="b">
        <v>0</v>
      </c>
      <c r="C41435">
        <v>2292040075341</v>
      </c>
      <c r="D41435">
        <v>2292058412168</v>
      </c>
      <c r="E41435">
        <v>18336827</v>
      </c>
      <c r="F41435">
        <v>0</v>
      </c>
    </row>
    <row r="41436" spans="1:6" x14ac:dyDescent="0.3">
      <c r="A41436" s="1" t="s">
        <v>13</v>
      </c>
      <c r="B41436" t="b">
        <v>0</v>
      </c>
      <c r="C41436">
        <v>2292059873021</v>
      </c>
      <c r="D41436">
        <v>2292074206795</v>
      </c>
      <c r="E41436">
        <v>14333774</v>
      </c>
      <c r="F41436">
        <v>0</v>
      </c>
    </row>
    <row r="41437" spans="1:6" x14ac:dyDescent="0.3">
      <c r="A41437" s="1" t="s">
        <v>12</v>
      </c>
      <c r="B41437" t="b">
        <v>0</v>
      </c>
      <c r="C41437">
        <v>2292075232780</v>
      </c>
      <c r="D41437">
        <v>2292086851140</v>
      </c>
      <c r="E41437">
        <v>11618360</v>
      </c>
      <c r="F41437">
        <v>0</v>
      </c>
    </row>
    <row r="41438" spans="1:6" x14ac:dyDescent="0.3">
      <c r="A41438" s="1" t="s">
        <v>9</v>
      </c>
      <c r="B41438" t="b">
        <v>0</v>
      </c>
      <c r="C41438">
        <v>2292087569147</v>
      </c>
      <c r="D41438">
        <v>2292104402245</v>
      </c>
      <c r="E41438">
        <v>16833098</v>
      </c>
      <c r="F41438">
        <v>0</v>
      </c>
    </row>
    <row r="41439" spans="1:6" x14ac:dyDescent="0.3">
      <c r="A41439" s="1" t="s">
        <v>6</v>
      </c>
      <c r="B41439" t="b">
        <v>0</v>
      </c>
      <c r="C41439">
        <v>2292104454355</v>
      </c>
      <c r="D41439">
        <v>2292117908689</v>
      </c>
      <c r="E41439">
        <v>13454334</v>
      </c>
      <c r="F41439">
        <v>0</v>
      </c>
    </row>
    <row r="41440" spans="1:6" x14ac:dyDescent="0.3">
      <c r="A41440" s="1" t="s">
        <v>12</v>
      </c>
      <c r="B41440" t="b">
        <v>0</v>
      </c>
      <c r="C41440">
        <v>2292118112069</v>
      </c>
      <c r="D41440">
        <v>2292133872721</v>
      </c>
      <c r="E41440">
        <v>15760652</v>
      </c>
      <c r="F41440">
        <v>0</v>
      </c>
    </row>
    <row r="41441" spans="1:6" x14ac:dyDescent="0.3">
      <c r="A41441" s="1" t="s">
        <v>8</v>
      </c>
      <c r="B41441" t="b">
        <v>0</v>
      </c>
      <c r="C41441">
        <v>2292133908853</v>
      </c>
      <c r="D41441">
        <v>2292149019329</v>
      </c>
      <c r="E41441">
        <v>15110476</v>
      </c>
      <c r="F41441">
        <v>0</v>
      </c>
    </row>
    <row r="41442" spans="1:6" x14ac:dyDescent="0.3">
      <c r="A41442" s="1" t="s">
        <v>6</v>
      </c>
      <c r="B41442" t="b">
        <v>0</v>
      </c>
      <c r="C41442">
        <v>2292149030816</v>
      </c>
      <c r="D41442">
        <v>2292164824440</v>
      </c>
      <c r="E41442">
        <v>15793624</v>
      </c>
      <c r="F41442">
        <v>0</v>
      </c>
    </row>
    <row r="41443" spans="1:6" x14ac:dyDescent="0.3">
      <c r="A41443" s="1" t="s">
        <v>6</v>
      </c>
      <c r="B41443" t="b">
        <v>0</v>
      </c>
      <c r="C41443">
        <v>2292164844731</v>
      </c>
      <c r="D41443">
        <v>2292180387610</v>
      </c>
      <c r="E41443">
        <v>15542879</v>
      </c>
      <c r="F41443">
        <v>0</v>
      </c>
    </row>
    <row r="41444" spans="1:6" x14ac:dyDescent="0.3">
      <c r="A41444" s="1" t="s">
        <v>11</v>
      </c>
      <c r="B41444" t="b">
        <v>0</v>
      </c>
      <c r="C41444">
        <v>2292180415866</v>
      </c>
      <c r="D41444">
        <v>2292196885033</v>
      </c>
      <c r="E41444">
        <v>16469167</v>
      </c>
      <c r="F41444">
        <v>0</v>
      </c>
    </row>
    <row r="41445" spans="1:6" x14ac:dyDescent="0.3">
      <c r="A41445" s="1" t="s">
        <v>11</v>
      </c>
      <c r="B41445" t="b">
        <v>0</v>
      </c>
      <c r="C41445">
        <v>2292196910267</v>
      </c>
      <c r="D41445">
        <v>2292212466168</v>
      </c>
      <c r="E41445">
        <v>15555901</v>
      </c>
      <c r="F41445">
        <v>0</v>
      </c>
    </row>
    <row r="41446" spans="1:6" x14ac:dyDescent="0.3">
      <c r="A41446" s="1" t="s">
        <v>12</v>
      </c>
      <c r="B41446" t="b">
        <v>0</v>
      </c>
      <c r="C41446">
        <v>2292212670194</v>
      </c>
      <c r="D41446">
        <v>2292227407233</v>
      </c>
      <c r="E41446">
        <v>14737039</v>
      </c>
      <c r="F41446">
        <v>0</v>
      </c>
    </row>
    <row r="41447" spans="1:6" x14ac:dyDescent="0.3">
      <c r="A41447" s="1" t="s">
        <v>10</v>
      </c>
      <c r="B41447" t="b">
        <v>0</v>
      </c>
      <c r="C41447">
        <v>2292227491597</v>
      </c>
      <c r="D41447">
        <v>2292243172484</v>
      </c>
      <c r="E41447">
        <v>15680887</v>
      </c>
      <c r="F41447">
        <v>0</v>
      </c>
    </row>
    <row r="41448" spans="1:6" x14ac:dyDescent="0.3">
      <c r="A41448" s="1" t="s">
        <v>6</v>
      </c>
      <c r="B41448" t="b">
        <v>0</v>
      </c>
      <c r="C41448">
        <v>2292243213048</v>
      </c>
      <c r="D41448">
        <v>2292258487666</v>
      </c>
      <c r="E41448">
        <v>15274618</v>
      </c>
      <c r="F41448">
        <v>0</v>
      </c>
    </row>
    <row r="41449" spans="1:6" x14ac:dyDescent="0.3">
      <c r="A41449" s="1" t="s">
        <v>13</v>
      </c>
      <c r="B41449" t="b">
        <v>0</v>
      </c>
      <c r="C41449">
        <v>2292259131032</v>
      </c>
      <c r="D41449">
        <v>2292277323788</v>
      </c>
      <c r="E41449">
        <v>18192756</v>
      </c>
      <c r="F41449">
        <v>0</v>
      </c>
    </row>
    <row r="41450" spans="1:6" x14ac:dyDescent="0.3">
      <c r="A41450" s="1" t="s">
        <v>7</v>
      </c>
      <c r="B41450" t="b">
        <v>0</v>
      </c>
      <c r="C41450">
        <v>2292278363990</v>
      </c>
      <c r="D41450">
        <v>2292289788450</v>
      </c>
      <c r="E41450">
        <v>11424460</v>
      </c>
      <c r="F41450">
        <v>0</v>
      </c>
    </row>
    <row r="41451" spans="1:6" x14ac:dyDescent="0.3">
      <c r="A41451" s="1" t="s">
        <v>6</v>
      </c>
      <c r="B41451" t="b">
        <v>0</v>
      </c>
      <c r="C41451">
        <v>2292289809893</v>
      </c>
      <c r="D41451">
        <v>2292305338930</v>
      </c>
      <c r="E41451">
        <v>15529037</v>
      </c>
      <c r="F41451">
        <v>0</v>
      </c>
    </row>
    <row r="41452" spans="1:6" x14ac:dyDescent="0.3">
      <c r="A41452" s="1" t="s">
        <v>10</v>
      </c>
      <c r="B41452" t="b">
        <v>0</v>
      </c>
      <c r="C41452">
        <v>2292305484400</v>
      </c>
      <c r="D41452">
        <v>2292320847333</v>
      </c>
      <c r="E41452">
        <v>15362933</v>
      </c>
      <c r="F41452">
        <v>0</v>
      </c>
    </row>
    <row r="41453" spans="1:6" x14ac:dyDescent="0.3">
      <c r="A41453" s="1" t="s">
        <v>7</v>
      </c>
      <c r="B41453" t="b">
        <v>0</v>
      </c>
      <c r="C41453">
        <v>2292321030530</v>
      </c>
      <c r="D41453">
        <v>2292336678690</v>
      </c>
      <c r="E41453">
        <v>15648160</v>
      </c>
      <c r="F41453">
        <v>0</v>
      </c>
    </row>
    <row r="41454" spans="1:6" x14ac:dyDescent="0.3">
      <c r="A41454" s="1" t="s">
        <v>12</v>
      </c>
      <c r="B41454" t="b">
        <v>0</v>
      </c>
      <c r="C41454">
        <v>2292336859055</v>
      </c>
      <c r="D41454">
        <v>2292352593634</v>
      </c>
      <c r="E41454">
        <v>15734579</v>
      </c>
      <c r="F41454">
        <v>0</v>
      </c>
    </row>
    <row r="41455" spans="1:6" x14ac:dyDescent="0.3">
      <c r="A41455" s="1" t="s">
        <v>6</v>
      </c>
      <c r="B41455" t="b">
        <v>0</v>
      </c>
      <c r="C41455">
        <v>2292352630214</v>
      </c>
      <c r="D41455">
        <v>2292368035234</v>
      </c>
      <c r="E41455">
        <v>15405020</v>
      </c>
      <c r="F41455">
        <v>0</v>
      </c>
    </row>
    <row r="41456" spans="1:6" x14ac:dyDescent="0.3">
      <c r="A41456" s="1" t="s">
        <v>9</v>
      </c>
      <c r="B41456" t="b">
        <v>0</v>
      </c>
      <c r="C41456">
        <v>2292368764381</v>
      </c>
      <c r="D41456">
        <v>2292385763075</v>
      </c>
      <c r="E41456">
        <v>16998694</v>
      </c>
      <c r="F41456">
        <v>0</v>
      </c>
    </row>
    <row r="41457" spans="1:6" x14ac:dyDescent="0.3">
      <c r="A41457" s="1" t="s">
        <v>14</v>
      </c>
      <c r="B41457" t="b">
        <v>0</v>
      </c>
      <c r="C41457">
        <v>2292386209098</v>
      </c>
      <c r="D41457">
        <v>2292399170634</v>
      </c>
      <c r="E41457">
        <v>12961536</v>
      </c>
      <c r="F41457">
        <v>0</v>
      </c>
    </row>
    <row r="41458" spans="1:6" x14ac:dyDescent="0.3">
      <c r="A41458" s="1" t="s">
        <v>7</v>
      </c>
      <c r="B41458" t="b">
        <v>0</v>
      </c>
      <c r="C41458">
        <v>2292399376306</v>
      </c>
      <c r="D41458">
        <v>2292414797341</v>
      </c>
      <c r="E41458">
        <v>15421035</v>
      </c>
      <c r="F41458">
        <v>0</v>
      </c>
    </row>
    <row r="41459" spans="1:6" x14ac:dyDescent="0.3">
      <c r="A41459" s="1" t="s">
        <v>12</v>
      </c>
      <c r="B41459" t="b">
        <v>0</v>
      </c>
      <c r="C41459">
        <v>2292414954556</v>
      </c>
      <c r="D41459">
        <v>2292430648334</v>
      </c>
      <c r="E41459">
        <v>15693778</v>
      </c>
      <c r="F41459">
        <v>0</v>
      </c>
    </row>
    <row r="41460" spans="1:6" x14ac:dyDescent="0.3">
      <c r="A41460" s="1" t="s">
        <v>6</v>
      </c>
      <c r="B41460" t="b">
        <v>0</v>
      </c>
      <c r="C41460">
        <v>2292430678108</v>
      </c>
      <c r="D41460">
        <v>2292446026457</v>
      </c>
      <c r="E41460">
        <v>15348349</v>
      </c>
      <c r="F41460">
        <v>0</v>
      </c>
    </row>
    <row r="41461" spans="1:6" x14ac:dyDescent="0.3">
      <c r="A41461" s="1" t="s">
        <v>12</v>
      </c>
      <c r="B41461" t="b">
        <v>0</v>
      </c>
      <c r="C41461">
        <v>2292446198056</v>
      </c>
      <c r="D41461">
        <v>2292461938336</v>
      </c>
      <c r="E41461">
        <v>15740280</v>
      </c>
      <c r="F41461">
        <v>0</v>
      </c>
    </row>
    <row r="41462" spans="1:6" x14ac:dyDescent="0.3">
      <c r="A41462" s="1" t="s">
        <v>9</v>
      </c>
      <c r="B41462" t="b">
        <v>0</v>
      </c>
      <c r="C41462">
        <v>2292462659457</v>
      </c>
      <c r="D41462">
        <v>2292479474053</v>
      </c>
      <c r="E41462">
        <v>16814596</v>
      </c>
      <c r="F41462">
        <v>0</v>
      </c>
    </row>
    <row r="41463" spans="1:6" x14ac:dyDescent="0.3">
      <c r="A41463" s="1" t="s">
        <v>11</v>
      </c>
      <c r="B41463" t="b">
        <v>0</v>
      </c>
      <c r="C41463">
        <v>2292479901755</v>
      </c>
      <c r="D41463">
        <v>2292493753266</v>
      </c>
      <c r="E41463">
        <v>13851511</v>
      </c>
      <c r="F41463">
        <v>0</v>
      </c>
    </row>
    <row r="41464" spans="1:6" x14ac:dyDescent="0.3">
      <c r="A41464" s="1" t="s">
        <v>7</v>
      </c>
      <c r="B41464" t="b">
        <v>0</v>
      </c>
      <c r="C41464">
        <v>2292493970370</v>
      </c>
      <c r="D41464">
        <v>2292508610781</v>
      </c>
      <c r="E41464">
        <v>14640411</v>
      </c>
      <c r="F41464">
        <v>0</v>
      </c>
    </row>
    <row r="41465" spans="1:6" x14ac:dyDescent="0.3">
      <c r="A41465" s="1" t="s">
        <v>12</v>
      </c>
      <c r="B41465" t="b">
        <v>0</v>
      </c>
      <c r="C41465">
        <v>2292508800309</v>
      </c>
      <c r="D41465">
        <v>2292524439406</v>
      </c>
      <c r="E41465">
        <v>15639097</v>
      </c>
      <c r="F41465">
        <v>0</v>
      </c>
    </row>
    <row r="41466" spans="1:6" x14ac:dyDescent="0.3">
      <c r="A41466" s="1" t="s">
        <v>8</v>
      </c>
      <c r="B41466" t="b">
        <v>0</v>
      </c>
      <c r="C41466">
        <v>2292524467633</v>
      </c>
      <c r="D41466">
        <v>2292539733986</v>
      </c>
      <c r="E41466">
        <v>15266353</v>
      </c>
      <c r="F41466">
        <v>0</v>
      </c>
    </row>
    <row r="41467" spans="1:6" x14ac:dyDescent="0.3">
      <c r="A41467" s="1" t="s">
        <v>15</v>
      </c>
      <c r="B41467" t="b">
        <v>0</v>
      </c>
      <c r="C41467">
        <v>2292539744784</v>
      </c>
      <c r="D41467">
        <v>2292555513506</v>
      </c>
      <c r="E41467">
        <v>15768722</v>
      </c>
      <c r="F41467">
        <v>0</v>
      </c>
    </row>
    <row r="41468" spans="1:6" x14ac:dyDescent="0.3">
      <c r="A41468" s="1" t="s">
        <v>10</v>
      </c>
      <c r="B41468" t="b">
        <v>0</v>
      </c>
      <c r="C41468">
        <v>2292555665941</v>
      </c>
      <c r="D41468">
        <v>2292571296682</v>
      </c>
      <c r="E41468">
        <v>15630741</v>
      </c>
      <c r="F41468">
        <v>0</v>
      </c>
    </row>
    <row r="41469" spans="1:6" x14ac:dyDescent="0.3">
      <c r="A41469" s="1" t="s">
        <v>12</v>
      </c>
      <c r="B41469" t="b">
        <v>0</v>
      </c>
      <c r="C41469">
        <v>2292571498460</v>
      </c>
      <c r="D41469">
        <v>2292586940951</v>
      </c>
      <c r="E41469">
        <v>15442491</v>
      </c>
      <c r="F41469">
        <v>0</v>
      </c>
    </row>
    <row r="41470" spans="1:6" x14ac:dyDescent="0.3">
      <c r="A41470" s="1" t="s">
        <v>7</v>
      </c>
      <c r="B41470" t="b">
        <v>0</v>
      </c>
      <c r="C41470">
        <v>2292587137134</v>
      </c>
      <c r="D41470">
        <v>2292602360206</v>
      </c>
      <c r="E41470">
        <v>15223072</v>
      </c>
      <c r="F41470">
        <v>0</v>
      </c>
    </row>
    <row r="41471" spans="1:6" x14ac:dyDescent="0.3">
      <c r="A41471" s="1" t="s">
        <v>7</v>
      </c>
      <c r="B41471" t="b">
        <v>0</v>
      </c>
      <c r="C41471">
        <v>2292602529693</v>
      </c>
      <c r="D41471">
        <v>2292617977400</v>
      </c>
      <c r="E41471">
        <v>15447707</v>
      </c>
      <c r="F41471">
        <v>0</v>
      </c>
    </row>
    <row r="41472" spans="1:6" x14ac:dyDescent="0.3">
      <c r="A41472" s="1" t="s">
        <v>15</v>
      </c>
      <c r="B41472" t="b">
        <v>0</v>
      </c>
      <c r="C41472">
        <v>2292618091768</v>
      </c>
      <c r="D41472">
        <v>2292633556741</v>
      </c>
      <c r="E41472">
        <v>15464973</v>
      </c>
      <c r="F41472">
        <v>0</v>
      </c>
    </row>
    <row r="41473" spans="1:6" x14ac:dyDescent="0.3">
      <c r="A41473" s="1" t="s">
        <v>6</v>
      </c>
      <c r="B41473" t="b">
        <v>0</v>
      </c>
      <c r="C41473">
        <v>2292633577151</v>
      </c>
      <c r="D41473">
        <v>2292649177993</v>
      </c>
      <c r="E41473">
        <v>15600842</v>
      </c>
      <c r="F41473">
        <v>0</v>
      </c>
    </row>
    <row r="41474" spans="1:6" x14ac:dyDescent="0.3">
      <c r="A41474" s="1" t="s">
        <v>10</v>
      </c>
      <c r="B41474" t="b">
        <v>0</v>
      </c>
      <c r="C41474">
        <v>2292649327093</v>
      </c>
      <c r="D41474">
        <v>2292664949086</v>
      </c>
      <c r="E41474">
        <v>15621993</v>
      </c>
      <c r="F41474">
        <v>0</v>
      </c>
    </row>
    <row r="41475" spans="1:6" x14ac:dyDescent="0.3">
      <c r="A41475" s="1" t="s">
        <v>7</v>
      </c>
      <c r="B41475" t="b">
        <v>0</v>
      </c>
      <c r="C41475">
        <v>2292665143337</v>
      </c>
      <c r="D41475">
        <v>2292680613630</v>
      </c>
      <c r="E41475">
        <v>15470293</v>
      </c>
      <c r="F41475">
        <v>0</v>
      </c>
    </row>
    <row r="41476" spans="1:6" x14ac:dyDescent="0.3">
      <c r="A41476" s="1" t="s">
        <v>13</v>
      </c>
      <c r="B41476" t="b">
        <v>0</v>
      </c>
      <c r="C41476">
        <v>2292681262457</v>
      </c>
      <c r="D41476">
        <v>2292699176596</v>
      </c>
      <c r="E41476">
        <v>17914139</v>
      </c>
      <c r="F41476">
        <v>0</v>
      </c>
    </row>
    <row r="41477" spans="1:6" x14ac:dyDescent="0.3">
      <c r="A41477" s="1" t="s">
        <v>13</v>
      </c>
      <c r="B41477" t="b">
        <v>0</v>
      </c>
      <c r="C41477">
        <v>2292700645484</v>
      </c>
      <c r="D41477">
        <v>2292714895295</v>
      </c>
      <c r="E41477">
        <v>14249811</v>
      </c>
      <c r="F41477">
        <v>0</v>
      </c>
    </row>
    <row r="41478" spans="1:6" x14ac:dyDescent="0.3">
      <c r="A41478" s="1" t="s">
        <v>15</v>
      </c>
      <c r="B41478" t="b">
        <v>0</v>
      </c>
      <c r="C41478">
        <v>2292716157329</v>
      </c>
      <c r="D41478">
        <v>2292727463883</v>
      </c>
      <c r="E41478">
        <v>11306554</v>
      </c>
      <c r="F41478">
        <v>0</v>
      </c>
    </row>
    <row r="41479" spans="1:6" x14ac:dyDescent="0.3">
      <c r="A41479" s="1" t="s">
        <v>11</v>
      </c>
      <c r="B41479" t="b">
        <v>0</v>
      </c>
      <c r="C41479">
        <v>2292727521794</v>
      </c>
      <c r="D41479">
        <v>2292743823693</v>
      </c>
      <c r="E41479">
        <v>16301899</v>
      </c>
      <c r="F41479">
        <v>0</v>
      </c>
    </row>
    <row r="41480" spans="1:6" x14ac:dyDescent="0.3">
      <c r="A41480" s="1" t="s">
        <v>14</v>
      </c>
      <c r="B41480" t="b">
        <v>0</v>
      </c>
      <c r="C41480">
        <v>2292743853363</v>
      </c>
      <c r="D41480">
        <v>2292758581144</v>
      </c>
      <c r="E41480">
        <v>14727781</v>
      </c>
      <c r="F41480">
        <v>0</v>
      </c>
    </row>
    <row r="41481" spans="1:6" x14ac:dyDescent="0.3">
      <c r="A41481" s="1" t="s">
        <v>6</v>
      </c>
      <c r="B41481" t="b">
        <v>0</v>
      </c>
      <c r="C41481">
        <v>2292758599645</v>
      </c>
      <c r="D41481">
        <v>2292774235076</v>
      </c>
      <c r="E41481">
        <v>15635431</v>
      </c>
      <c r="F41481">
        <v>0</v>
      </c>
    </row>
    <row r="41482" spans="1:6" x14ac:dyDescent="0.3">
      <c r="A41482" s="1" t="s">
        <v>13</v>
      </c>
      <c r="B41482" t="b">
        <v>0</v>
      </c>
      <c r="C41482">
        <v>2292774866139</v>
      </c>
      <c r="D41482">
        <v>2292792989228</v>
      </c>
      <c r="E41482">
        <v>18123089</v>
      </c>
      <c r="F41482">
        <v>0</v>
      </c>
    </row>
    <row r="41483" spans="1:6" x14ac:dyDescent="0.3">
      <c r="A41483" s="1" t="s">
        <v>6</v>
      </c>
      <c r="B41483" t="b">
        <v>0</v>
      </c>
      <c r="C41483">
        <v>2292793800009</v>
      </c>
      <c r="D41483">
        <v>2292805309844</v>
      </c>
      <c r="E41483">
        <v>11509835</v>
      </c>
      <c r="F41483">
        <v>0</v>
      </c>
    </row>
    <row r="41484" spans="1:6" x14ac:dyDescent="0.3">
      <c r="A41484" s="1" t="s">
        <v>7</v>
      </c>
      <c r="B41484" t="b">
        <v>0</v>
      </c>
      <c r="C41484">
        <v>2292805516259</v>
      </c>
      <c r="D41484">
        <v>2292820842069</v>
      </c>
      <c r="E41484">
        <v>15325810</v>
      </c>
      <c r="F41484">
        <v>0</v>
      </c>
    </row>
    <row r="41485" spans="1:6" x14ac:dyDescent="0.3">
      <c r="A41485" s="1" t="s">
        <v>7</v>
      </c>
      <c r="B41485" t="b">
        <v>0</v>
      </c>
      <c r="C41485">
        <v>2292821014778</v>
      </c>
      <c r="D41485">
        <v>2292836454950</v>
      </c>
      <c r="E41485">
        <v>15440172</v>
      </c>
      <c r="F41485">
        <v>0</v>
      </c>
    </row>
    <row r="41486" spans="1:6" x14ac:dyDescent="0.3">
      <c r="A41486" s="1" t="s">
        <v>6</v>
      </c>
      <c r="B41486" t="b">
        <v>0</v>
      </c>
      <c r="C41486">
        <v>2292836481405</v>
      </c>
      <c r="D41486">
        <v>2292851977513</v>
      </c>
      <c r="E41486">
        <v>15496108</v>
      </c>
      <c r="F41486">
        <v>0</v>
      </c>
    </row>
    <row r="41487" spans="1:6" x14ac:dyDescent="0.3">
      <c r="A41487" s="1" t="s">
        <v>15</v>
      </c>
      <c r="B41487" t="b">
        <v>0</v>
      </c>
      <c r="C41487">
        <v>2292852000954</v>
      </c>
      <c r="D41487">
        <v>2292867714274</v>
      </c>
      <c r="E41487">
        <v>15713320</v>
      </c>
      <c r="F41487">
        <v>0</v>
      </c>
    </row>
    <row r="41488" spans="1:6" x14ac:dyDescent="0.3">
      <c r="A41488" s="1" t="s">
        <v>7</v>
      </c>
      <c r="B41488" t="b">
        <v>0</v>
      </c>
      <c r="C41488">
        <v>2292867896576</v>
      </c>
      <c r="D41488">
        <v>2292883348075</v>
      </c>
      <c r="E41488">
        <v>15451499</v>
      </c>
      <c r="F41488">
        <v>0</v>
      </c>
    </row>
    <row r="41489" spans="1:6" x14ac:dyDescent="0.3">
      <c r="A41489" s="1" t="s">
        <v>7</v>
      </c>
      <c r="B41489" t="b">
        <v>0</v>
      </c>
      <c r="C41489">
        <v>2292883520228</v>
      </c>
      <c r="D41489">
        <v>2292899046394</v>
      </c>
      <c r="E41489">
        <v>15526166</v>
      </c>
      <c r="F41489">
        <v>0</v>
      </c>
    </row>
    <row r="41490" spans="1:6" x14ac:dyDescent="0.3">
      <c r="A41490" s="1" t="s">
        <v>9</v>
      </c>
      <c r="B41490" t="b">
        <v>0</v>
      </c>
      <c r="C41490">
        <v>2292899775900</v>
      </c>
      <c r="D41490">
        <v>2292916950623</v>
      </c>
      <c r="E41490">
        <v>17174723</v>
      </c>
      <c r="F41490">
        <v>0</v>
      </c>
    </row>
    <row r="41491" spans="1:6" x14ac:dyDescent="0.3">
      <c r="A41491" s="1" t="s">
        <v>14</v>
      </c>
      <c r="B41491" t="b">
        <v>0</v>
      </c>
      <c r="C41491">
        <v>2292917364295</v>
      </c>
      <c r="D41491">
        <v>2292930244267</v>
      </c>
      <c r="E41491">
        <v>12879972</v>
      </c>
      <c r="F41491">
        <v>0</v>
      </c>
    </row>
    <row r="41492" spans="1:6" x14ac:dyDescent="0.3">
      <c r="A41492" s="1" t="s">
        <v>11</v>
      </c>
      <c r="B41492" t="b">
        <v>0</v>
      </c>
      <c r="C41492">
        <v>2292930277361</v>
      </c>
      <c r="D41492">
        <v>2292946555366</v>
      </c>
      <c r="E41492">
        <v>16278005</v>
      </c>
      <c r="F41492">
        <v>0</v>
      </c>
    </row>
    <row r="41493" spans="1:6" x14ac:dyDescent="0.3">
      <c r="A41493" s="1" t="s">
        <v>6</v>
      </c>
      <c r="B41493" t="b">
        <v>0</v>
      </c>
      <c r="C41493">
        <v>2292946579065</v>
      </c>
      <c r="D41493">
        <v>2292961397671</v>
      </c>
      <c r="E41493">
        <v>14818606</v>
      </c>
      <c r="F41493">
        <v>0</v>
      </c>
    </row>
    <row r="41494" spans="1:6" x14ac:dyDescent="0.3">
      <c r="A41494" s="1" t="s">
        <v>13</v>
      </c>
      <c r="B41494" t="b">
        <v>0</v>
      </c>
      <c r="C41494">
        <v>2292962044661</v>
      </c>
      <c r="D41494">
        <v>2292980393050</v>
      </c>
      <c r="E41494">
        <v>18348389</v>
      </c>
      <c r="F41494">
        <v>0</v>
      </c>
    </row>
    <row r="41495" spans="1:6" x14ac:dyDescent="0.3">
      <c r="A41495" s="1" t="s">
        <v>6</v>
      </c>
      <c r="B41495" t="b">
        <v>0</v>
      </c>
      <c r="C41495">
        <v>2292981654462</v>
      </c>
      <c r="D41495">
        <v>2292992741888</v>
      </c>
      <c r="E41495">
        <v>11087426</v>
      </c>
      <c r="F41495">
        <v>0</v>
      </c>
    </row>
    <row r="41496" spans="1:6" x14ac:dyDescent="0.3">
      <c r="A41496" s="1" t="s">
        <v>6</v>
      </c>
      <c r="B41496" t="b">
        <v>0</v>
      </c>
      <c r="C41496">
        <v>2292992761370</v>
      </c>
      <c r="D41496">
        <v>2293008545292</v>
      </c>
      <c r="E41496">
        <v>15783922</v>
      </c>
      <c r="F41496">
        <v>0</v>
      </c>
    </row>
    <row r="41497" spans="1:6" x14ac:dyDescent="0.3">
      <c r="A41497" s="1" t="s">
        <v>6</v>
      </c>
      <c r="B41497" t="b">
        <v>0</v>
      </c>
      <c r="C41497">
        <v>2293008573735</v>
      </c>
      <c r="D41497">
        <v>2293024014388</v>
      </c>
      <c r="E41497">
        <v>15440653</v>
      </c>
      <c r="F41497">
        <v>0</v>
      </c>
    </row>
    <row r="41498" spans="1:6" x14ac:dyDescent="0.3">
      <c r="A41498" s="1" t="s">
        <v>6</v>
      </c>
      <c r="B41498" t="b">
        <v>0</v>
      </c>
      <c r="C41498">
        <v>2293024034426</v>
      </c>
      <c r="D41498">
        <v>2293039577748</v>
      </c>
      <c r="E41498">
        <v>15543322</v>
      </c>
      <c r="F41498">
        <v>0</v>
      </c>
    </row>
    <row r="41499" spans="1:6" x14ac:dyDescent="0.3">
      <c r="A41499" s="1" t="s">
        <v>8</v>
      </c>
      <c r="B41499" t="b">
        <v>0</v>
      </c>
      <c r="C41499">
        <v>2293039589022</v>
      </c>
      <c r="D41499">
        <v>2293055153479</v>
      </c>
      <c r="E41499">
        <v>15564457</v>
      </c>
      <c r="F41499">
        <v>0</v>
      </c>
    </row>
    <row r="41500" spans="1:6" x14ac:dyDescent="0.3">
      <c r="A41500" s="1" t="s">
        <v>14</v>
      </c>
      <c r="B41500" t="b">
        <v>0</v>
      </c>
      <c r="C41500">
        <v>2293055173495</v>
      </c>
      <c r="D41500">
        <v>2293070826494</v>
      </c>
      <c r="E41500">
        <v>15652999</v>
      </c>
      <c r="F41500">
        <v>0</v>
      </c>
    </row>
    <row r="41501" spans="1:6" x14ac:dyDescent="0.3">
      <c r="A41501" s="1" t="s">
        <v>12</v>
      </c>
      <c r="B41501" t="b">
        <v>0</v>
      </c>
      <c r="C41501">
        <v>2293071031005</v>
      </c>
      <c r="D41501">
        <v>2293086648526</v>
      </c>
      <c r="E41501">
        <v>15617521</v>
      </c>
      <c r="F41501">
        <v>0</v>
      </c>
    </row>
    <row r="41502" spans="1:6" x14ac:dyDescent="0.3">
      <c r="A41502" s="1" t="s">
        <v>11</v>
      </c>
      <c r="B41502" t="b">
        <v>0</v>
      </c>
      <c r="C41502">
        <v>2293086688459</v>
      </c>
      <c r="D41502">
        <v>2293102839732</v>
      </c>
      <c r="E41502">
        <v>16151273</v>
      </c>
      <c r="F41502">
        <v>0</v>
      </c>
    </row>
    <row r="41503" spans="1:6" x14ac:dyDescent="0.3">
      <c r="A41503" s="1" t="s">
        <v>9</v>
      </c>
      <c r="B41503" t="b">
        <v>0</v>
      </c>
      <c r="C41503">
        <v>2293103565654</v>
      </c>
      <c r="D41503">
        <v>2293120294299</v>
      </c>
      <c r="E41503">
        <v>16728645</v>
      </c>
      <c r="F41503">
        <v>0</v>
      </c>
    </row>
    <row r="41504" spans="1:6" x14ac:dyDescent="0.3">
      <c r="A41504" s="1" t="s">
        <v>8</v>
      </c>
      <c r="B41504" t="b">
        <v>0</v>
      </c>
      <c r="C41504">
        <v>2293120725577</v>
      </c>
      <c r="D41504">
        <v>2293133268923</v>
      </c>
      <c r="E41504">
        <v>12543346</v>
      </c>
      <c r="F41504">
        <v>0</v>
      </c>
    </row>
    <row r="41505" spans="1:6" x14ac:dyDescent="0.3">
      <c r="A41505" s="1" t="s">
        <v>7</v>
      </c>
      <c r="B41505" t="b">
        <v>0</v>
      </c>
      <c r="C41505">
        <v>2293133472925</v>
      </c>
      <c r="D41505">
        <v>2293149012938</v>
      </c>
      <c r="E41505">
        <v>15540013</v>
      </c>
      <c r="F41505">
        <v>0</v>
      </c>
    </row>
    <row r="41506" spans="1:6" x14ac:dyDescent="0.3">
      <c r="A41506" s="1" t="s">
        <v>9</v>
      </c>
      <c r="B41506" t="b">
        <v>0</v>
      </c>
      <c r="C41506">
        <v>2293149712332</v>
      </c>
      <c r="D41506">
        <v>2293166991898</v>
      </c>
      <c r="E41506">
        <v>17279566</v>
      </c>
      <c r="F41506">
        <v>0</v>
      </c>
    </row>
    <row r="41507" spans="1:6" x14ac:dyDescent="0.3">
      <c r="A41507" s="1" t="s">
        <v>8</v>
      </c>
      <c r="B41507" t="b">
        <v>0</v>
      </c>
      <c r="C41507">
        <v>2293167415630</v>
      </c>
      <c r="D41507">
        <v>2293180252387</v>
      </c>
      <c r="E41507">
        <v>12836757</v>
      </c>
      <c r="F41507">
        <v>0</v>
      </c>
    </row>
    <row r="41508" spans="1:6" x14ac:dyDescent="0.3">
      <c r="A41508" s="1" t="s">
        <v>14</v>
      </c>
      <c r="B41508" t="b">
        <v>0</v>
      </c>
      <c r="C41508">
        <v>2293180268703</v>
      </c>
      <c r="D41508">
        <v>2293195892568</v>
      </c>
      <c r="E41508">
        <v>15623865</v>
      </c>
      <c r="F41508">
        <v>0</v>
      </c>
    </row>
    <row r="41509" spans="1:6" x14ac:dyDescent="0.3">
      <c r="A41509" s="1" t="s">
        <v>14</v>
      </c>
      <c r="B41509" t="b">
        <v>0</v>
      </c>
      <c r="C41509">
        <v>2293195906580</v>
      </c>
      <c r="D41509">
        <v>2293211460956</v>
      </c>
      <c r="E41509">
        <v>15554376</v>
      </c>
      <c r="F41509">
        <v>0</v>
      </c>
    </row>
    <row r="41510" spans="1:6" x14ac:dyDescent="0.3">
      <c r="A41510" s="1" t="s">
        <v>11</v>
      </c>
      <c r="B41510" t="b">
        <v>0</v>
      </c>
      <c r="C41510">
        <v>2293211487614</v>
      </c>
      <c r="D41510">
        <v>2293228058146</v>
      </c>
      <c r="E41510">
        <v>16570532</v>
      </c>
      <c r="F41510">
        <v>0</v>
      </c>
    </row>
    <row r="41511" spans="1:6" x14ac:dyDescent="0.3">
      <c r="A41511" s="1" t="s">
        <v>6</v>
      </c>
      <c r="B41511" t="b">
        <v>0</v>
      </c>
      <c r="C41511">
        <v>2293228097546</v>
      </c>
      <c r="D41511">
        <v>2293242760513</v>
      </c>
      <c r="E41511">
        <v>14662967</v>
      </c>
      <c r="F41511">
        <v>0</v>
      </c>
    </row>
    <row r="41512" spans="1:6" x14ac:dyDescent="0.3">
      <c r="A41512" s="1" t="s">
        <v>9</v>
      </c>
      <c r="B41512" t="b">
        <v>0</v>
      </c>
      <c r="C41512">
        <v>2293243485624</v>
      </c>
      <c r="D41512">
        <v>2293260841959</v>
      </c>
      <c r="E41512">
        <v>17356335</v>
      </c>
      <c r="F41512">
        <v>0</v>
      </c>
    </row>
    <row r="41513" spans="1:6" x14ac:dyDescent="0.3">
      <c r="A41513" s="1" t="s">
        <v>8</v>
      </c>
      <c r="B41513" t="b">
        <v>0</v>
      </c>
      <c r="C41513">
        <v>2293261271127</v>
      </c>
      <c r="D41513">
        <v>2293273929014</v>
      </c>
      <c r="E41513">
        <v>12657887</v>
      </c>
      <c r="F41513">
        <v>0</v>
      </c>
    </row>
    <row r="41514" spans="1:6" x14ac:dyDescent="0.3">
      <c r="A41514" s="1" t="s">
        <v>9</v>
      </c>
      <c r="B41514" t="b">
        <v>0</v>
      </c>
      <c r="C41514">
        <v>2293274664266</v>
      </c>
      <c r="D41514">
        <v>2293291988105</v>
      </c>
      <c r="E41514">
        <v>17323839</v>
      </c>
      <c r="F41514">
        <v>0</v>
      </c>
    </row>
    <row r="41515" spans="1:6" x14ac:dyDescent="0.3">
      <c r="A41515" s="1" t="s">
        <v>11</v>
      </c>
      <c r="B41515" t="b">
        <v>0</v>
      </c>
      <c r="C41515">
        <v>2293292422453</v>
      </c>
      <c r="D41515">
        <v>2293306379559</v>
      </c>
      <c r="E41515">
        <v>13957106</v>
      </c>
      <c r="F41515">
        <v>0</v>
      </c>
    </row>
    <row r="41516" spans="1:6" x14ac:dyDescent="0.3">
      <c r="A41516" s="1" t="s">
        <v>14</v>
      </c>
      <c r="B41516" t="b">
        <v>0</v>
      </c>
      <c r="C41516">
        <v>2293306407884</v>
      </c>
      <c r="D41516">
        <v>2293321176869</v>
      </c>
      <c r="E41516">
        <v>14768985</v>
      </c>
      <c r="F41516">
        <v>0</v>
      </c>
    </row>
    <row r="41517" spans="1:6" x14ac:dyDescent="0.3">
      <c r="A41517" s="1" t="s">
        <v>7</v>
      </c>
      <c r="B41517" t="b">
        <v>0</v>
      </c>
      <c r="C41517">
        <v>2293321384234</v>
      </c>
      <c r="D41517">
        <v>2293336937318</v>
      </c>
      <c r="E41517">
        <v>15553084</v>
      </c>
      <c r="F41517">
        <v>0</v>
      </c>
    </row>
    <row r="41518" spans="1:6" x14ac:dyDescent="0.3">
      <c r="A41518" s="1" t="s">
        <v>6</v>
      </c>
      <c r="B41518" t="b">
        <v>0</v>
      </c>
      <c r="C41518">
        <v>2293336975009</v>
      </c>
      <c r="D41518">
        <v>2293352452568</v>
      </c>
      <c r="E41518">
        <v>15477559</v>
      </c>
      <c r="F41518">
        <v>0</v>
      </c>
    </row>
    <row r="41519" spans="1:6" x14ac:dyDescent="0.3">
      <c r="A41519" s="1" t="s">
        <v>14</v>
      </c>
      <c r="B41519" t="b">
        <v>0</v>
      </c>
      <c r="C41519">
        <v>2293352464693</v>
      </c>
      <c r="D41519">
        <v>2293368117601</v>
      </c>
      <c r="E41519">
        <v>15652908</v>
      </c>
      <c r="F41519">
        <v>0</v>
      </c>
    </row>
    <row r="41520" spans="1:6" x14ac:dyDescent="0.3">
      <c r="A41520" s="1" t="s">
        <v>8</v>
      </c>
      <c r="B41520" t="b">
        <v>0</v>
      </c>
      <c r="C41520">
        <v>2293368137732</v>
      </c>
      <c r="D41520">
        <v>2293383528169</v>
      </c>
      <c r="E41520">
        <v>15390437</v>
      </c>
      <c r="F41520">
        <v>0</v>
      </c>
    </row>
    <row r="41521" spans="1:6" x14ac:dyDescent="0.3">
      <c r="A41521" s="1" t="s">
        <v>8</v>
      </c>
      <c r="B41521" t="b">
        <v>0</v>
      </c>
      <c r="C41521">
        <v>2293383540861</v>
      </c>
      <c r="D41521">
        <v>2293399167138</v>
      </c>
      <c r="E41521">
        <v>15626277</v>
      </c>
      <c r="F41521">
        <v>0</v>
      </c>
    </row>
    <row r="41522" spans="1:6" x14ac:dyDescent="0.3">
      <c r="A41522" s="1" t="s">
        <v>14</v>
      </c>
      <c r="B41522" t="b">
        <v>0</v>
      </c>
      <c r="C41522">
        <v>2293399179068</v>
      </c>
      <c r="D41522">
        <v>2293414933926</v>
      </c>
      <c r="E41522">
        <v>15754858</v>
      </c>
      <c r="F41522">
        <v>0</v>
      </c>
    </row>
    <row r="41523" spans="1:6" x14ac:dyDescent="0.3">
      <c r="A41523" s="1" t="s">
        <v>15</v>
      </c>
      <c r="B41523" t="b">
        <v>0</v>
      </c>
      <c r="C41523">
        <v>2293414946778</v>
      </c>
      <c r="D41523">
        <v>2293430546566</v>
      </c>
      <c r="E41523">
        <v>15599788</v>
      </c>
      <c r="F41523">
        <v>0</v>
      </c>
    </row>
    <row r="41524" spans="1:6" x14ac:dyDescent="0.3">
      <c r="A41524" s="1" t="s">
        <v>14</v>
      </c>
      <c r="B41524" t="b">
        <v>0</v>
      </c>
      <c r="C41524">
        <v>2293430563319</v>
      </c>
      <c r="D41524">
        <v>2293446352012</v>
      </c>
      <c r="E41524">
        <v>15788693</v>
      </c>
      <c r="F41524">
        <v>0</v>
      </c>
    </row>
    <row r="41525" spans="1:6" x14ac:dyDescent="0.3">
      <c r="A41525" s="1" t="s">
        <v>11</v>
      </c>
      <c r="B41525" t="b">
        <v>0</v>
      </c>
      <c r="C41525">
        <v>2293446389538</v>
      </c>
      <c r="D41525">
        <v>2293462675965</v>
      </c>
      <c r="E41525">
        <v>16286427</v>
      </c>
      <c r="F41525">
        <v>0</v>
      </c>
    </row>
    <row r="41526" spans="1:6" x14ac:dyDescent="0.3">
      <c r="A41526" s="1" t="s">
        <v>11</v>
      </c>
      <c r="B41526" t="b">
        <v>0</v>
      </c>
      <c r="C41526">
        <v>2293462707944</v>
      </c>
      <c r="D41526">
        <v>2293478253085</v>
      </c>
      <c r="E41526">
        <v>15545141</v>
      </c>
      <c r="F41526">
        <v>0</v>
      </c>
    </row>
    <row r="41527" spans="1:6" x14ac:dyDescent="0.3">
      <c r="A41527" s="1" t="s">
        <v>8</v>
      </c>
      <c r="B41527" t="b">
        <v>0</v>
      </c>
      <c r="C41527">
        <v>2293478272449</v>
      </c>
      <c r="D41527">
        <v>2293492979876</v>
      </c>
      <c r="E41527">
        <v>14707427</v>
      </c>
      <c r="F41527">
        <v>0</v>
      </c>
    </row>
    <row r="41528" spans="1:6" x14ac:dyDescent="0.3">
      <c r="A41528" s="1" t="s">
        <v>14</v>
      </c>
      <c r="B41528" t="b">
        <v>0</v>
      </c>
      <c r="C41528">
        <v>2293492995211</v>
      </c>
      <c r="D41528">
        <v>2293508687326</v>
      </c>
      <c r="E41528">
        <v>15692115</v>
      </c>
      <c r="F41528">
        <v>0</v>
      </c>
    </row>
    <row r="41529" spans="1:6" x14ac:dyDescent="0.3">
      <c r="A41529" s="1" t="s">
        <v>14</v>
      </c>
      <c r="B41529" t="b">
        <v>0</v>
      </c>
      <c r="C41529">
        <v>2293508703473</v>
      </c>
      <c r="D41529">
        <v>2293524351123</v>
      </c>
      <c r="E41529">
        <v>15647650</v>
      </c>
      <c r="F41529">
        <v>0</v>
      </c>
    </row>
    <row r="41530" spans="1:6" x14ac:dyDescent="0.3">
      <c r="A41530" s="1" t="s">
        <v>12</v>
      </c>
      <c r="B41530" t="b">
        <v>0</v>
      </c>
      <c r="C41530">
        <v>2293524551706</v>
      </c>
      <c r="D41530">
        <v>2293540249808</v>
      </c>
      <c r="E41530">
        <v>15698102</v>
      </c>
      <c r="F41530">
        <v>0</v>
      </c>
    </row>
    <row r="41531" spans="1:6" x14ac:dyDescent="0.3">
      <c r="A41531" s="1" t="s">
        <v>11</v>
      </c>
      <c r="B41531" t="b">
        <v>0</v>
      </c>
      <c r="C41531">
        <v>2293540290104</v>
      </c>
      <c r="D41531">
        <v>2293556650512</v>
      </c>
      <c r="E41531">
        <v>16360408</v>
      </c>
      <c r="F41531">
        <v>0</v>
      </c>
    </row>
    <row r="41532" spans="1:6" x14ac:dyDescent="0.3">
      <c r="A41532" s="1" t="s">
        <v>7</v>
      </c>
      <c r="B41532" t="b">
        <v>0</v>
      </c>
      <c r="C41532">
        <v>2293556920205</v>
      </c>
      <c r="D41532">
        <v>2293571351946</v>
      </c>
      <c r="E41532">
        <v>14431741</v>
      </c>
      <c r="F41532">
        <v>0</v>
      </c>
    </row>
    <row r="41533" spans="1:6" x14ac:dyDescent="0.3">
      <c r="A41533" s="1" t="s">
        <v>9</v>
      </c>
      <c r="B41533" t="b">
        <v>0</v>
      </c>
      <c r="C41533">
        <v>2293572096551</v>
      </c>
      <c r="D41533">
        <v>2293589067993</v>
      </c>
      <c r="E41533">
        <v>16971442</v>
      </c>
      <c r="F41533">
        <v>0</v>
      </c>
    </row>
    <row r="41534" spans="1:6" x14ac:dyDescent="0.3">
      <c r="A41534" s="1" t="s">
        <v>7</v>
      </c>
      <c r="B41534" t="b">
        <v>0</v>
      </c>
      <c r="C41534">
        <v>2293589668983</v>
      </c>
      <c r="D41534">
        <v>2293602534159</v>
      </c>
      <c r="E41534">
        <v>12865176</v>
      </c>
      <c r="F41534">
        <v>0</v>
      </c>
    </row>
    <row r="41535" spans="1:6" x14ac:dyDescent="0.3">
      <c r="A41535" s="1" t="s">
        <v>10</v>
      </c>
      <c r="B41535" t="b">
        <v>0</v>
      </c>
      <c r="C41535">
        <v>2293602667368</v>
      </c>
      <c r="D41535">
        <v>2293618231167</v>
      </c>
      <c r="E41535">
        <v>15563799</v>
      </c>
      <c r="F41535">
        <v>0</v>
      </c>
    </row>
    <row r="41536" spans="1:6" x14ac:dyDescent="0.3">
      <c r="A41536" s="1" t="s">
        <v>14</v>
      </c>
      <c r="B41536" t="b">
        <v>0</v>
      </c>
      <c r="C41536">
        <v>2293618258870</v>
      </c>
      <c r="D41536">
        <v>2293633705080</v>
      </c>
      <c r="E41536">
        <v>15446210</v>
      </c>
      <c r="F41536">
        <v>0</v>
      </c>
    </row>
    <row r="41537" spans="1:6" x14ac:dyDescent="0.3">
      <c r="A41537" s="1" t="s">
        <v>11</v>
      </c>
      <c r="B41537" t="b">
        <v>0</v>
      </c>
      <c r="C41537">
        <v>2293633734417</v>
      </c>
      <c r="D41537">
        <v>2293650113126</v>
      </c>
      <c r="E41537">
        <v>16378709</v>
      </c>
      <c r="F41537">
        <v>0</v>
      </c>
    </row>
    <row r="41538" spans="1:6" x14ac:dyDescent="0.3">
      <c r="A41538" s="1" t="s">
        <v>11</v>
      </c>
      <c r="B41538" t="b">
        <v>0</v>
      </c>
      <c r="C41538">
        <v>2293650140339</v>
      </c>
      <c r="D41538">
        <v>2293666001665</v>
      </c>
      <c r="E41538">
        <v>15861326</v>
      </c>
      <c r="F41538">
        <v>0</v>
      </c>
    </row>
    <row r="41539" spans="1:6" x14ac:dyDescent="0.3">
      <c r="A41539" s="1" t="s">
        <v>9</v>
      </c>
      <c r="B41539" t="b">
        <v>0</v>
      </c>
      <c r="C41539">
        <v>2293666755664</v>
      </c>
      <c r="D41539">
        <v>2293682893881</v>
      </c>
      <c r="E41539">
        <v>16138217</v>
      </c>
      <c r="F41539">
        <v>0</v>
      </c>
    </row>
    <row r="41540" spans="1:6" x14ac:dyDescent="0.3">
      <c r="A41540" s="1" t="s">
        <v>10</v>
      </c>
      <c r="B41540" t="b">
        <v>0</v>
      </c>
      <c r="C41540">
        <v>2293683461364</v>
      </c>
      <c r="D41540">
        <v>2293696428991</v>
      </c>
      <c r="E41540">
        <v>12967627</v>
      </c>
      <c r="F41540">
        <v>0</v>
      </c>
    </row>
    <row r="41541" spans="1:6" x14ac:dyDescent="0.3">
      <c r="A41541" s="1" t="s">
        <v>9</v>
      </c>
      <c r="B41541" t="b">
        <v>0</v>
      </c>
      <c r="C41541">
        <v>2293697126218</v>
      </c>
      <c r="D41541">
        <v>2293714124337</v>
      </c>
      <c r="E41541">
        <v>16998119</v>
      </c>
      <c r="F41541">
        <v>0</v>
      </c>
    </row>
    <row r="41542" spans="1:6" x14ac:dyDescent="0.3">
      <c r="A41542" s="1" t="s">
        <v>6</v>
      </c>
      <c r="B41542" t="b">
        <v>0</v>
      </c>
      <c r="C41542">
        <v>2293714527753</v>
      </c>
      <c r="D41542">
        <v>2293727644712</v>
      </c>
      <c r="E41542">
        <v>13116959</v>
      </c>
      <c r="F41542">
        <v>0</v>
      </c>
    </row>
    <row r="41543" spans="1:6" x14ac:dyDescent="0.3">
      <c r="A41543" s="1" t="s">
        <v>6</v>
      </c>
      <c r="B41543" t="b">
        <v>0</v>
      </c>
      <c r="C41543">
        <v>2293727701066</v>
      </c>
      <c r="D41543">
        <v>2293743161910</v>
      </c>
      <c r="E41543">
        <v>15460844</v>
      </c>
      <c r="F41543">
        <v>0</v>
      </c>
    </row>
    <row r="41544" spans="1:6" x14ac:dyDescent="0.3">
      <c r="A41544" s="1" t="s">
        <v>9</v>
      </c>
      <c r="B41544" t="b">
        <v>0</v>
      </c>
      <c r="C41544">
        <v>2293744993442</v>
      </c>
      <c r="D41544">
        <v>2293761135286</v>
      </c>
      <c r="E41544">
        <v>16141844</v>
      </c>
      <c r="F41544">
        <v>0</v>
      </c>
    </row>
    <row r="41545" spans="1:6" x14ac:dyDescent="0.3">
      <c r="A41545" s="1" t="s">
        <v>8</v>
      </c>
      <c r="B41545" t="b">
        <v>0</v>
      </c>
      <c r="C41545">
        <v>2293761537247</v>
      </c>
      <c r="D41545">
        <v>2293774511828</v>
      </c>
      <c r="E41545">
        <v>12974581</v>
      </c>
      <c r="F41545">
        <v>0</v>
      </c>
    </row>
    <row r="41546" spans="1:6" x14ac:dyDescent="0.3">
      <c r="A41546" s="1" t="s">
        <v>7</v>
      </c>
      <c r="B41546" t="b">
        <v>0</v>
      </c>
      <c r="C41546">
        <v>2293774721718</v>
      </c>
      <c r="D41546">
        <v>2293790112019</v>
      </c>
      <c r="E41546">
        <v>15390301</v>
      </c>
      <c r="F41546">
        <v>0</v>
      </c>
    </row>
    <row r="41547" spans="1:6" x14ac:dyDescent="0.3">
      <c r="A41547" s="1" t="s">
        <v>8</v>
      </c>
      <c r="B41547" t="b">
        <v>0</v>
      </c>
      <c r="C41547">
        <v>2293790141194</v>
      </c>
      <c r="D41547">
        <v>2293805508645</v>
      </c>
      <c r="E41547">
        <v>15367451</v>
      </c>
      <c r="F41547">
        <v>0</v>
      </c>
    </row>
    <row r="41548" spans="1:6" x14ac:dyDescent="0.3">
      <c r="A41548" s="1" t="s">
        <v>10</v>
      </c>
      <c r="B41548" t="b">
        <v>0</v>
      </c>
      <c r="C41548">
        <v>2293805644814</v>
      </c>
      <c r="D41548">
        <v>2293821721679</v>
      </c>
      <c r="E41548">
        <v>16076865</v>
      </c>
      <c r="F41548">
        <v>0</v>
      </c>
    </row>
    <row r="41549" spans="1:6" x14ac:dyDescent="0.3">
      <c r="A41549" s="1" t="s">
        <v>6</v>
      </c>
      <c r="B41549" t="b">
        <v>0</v>
      </c>
      <c r="C41549">
        <v>2293821763436</v>
      </c>
      <c r="D41549">
        <v>2293836855090</v>
      </c>
      <c r="E41549">
        <v>15091654</v>
      </c>
      <c r="F41549">
        <v>0</v>
      </c>
    </row>
    <row r="41550" spans="1:6" x14ac:dyDescent="0.3">
      <c r="A41550" s="1" t="s">
        <v>13</v>
      </c>
      <c r="B41550" t="b">
        <v>0</v>
      </c>
      <c r="C41550">
        <v>2293837484981</v>
      </c>
      <c r="D41550">
        <v>2293855438353</v>
      </c>
      <c r="E41550">
        <v>17953372</v>
      </c>
      <c r="F41550">
        <v>0</v>
      </c>
    </row>
    <row r="41551" spans="1:6" x14ac:dyDescent="0.3">
      <c r="A41551" s="1" t="s">
        <v>11</v>
      </c>
      <c r="B41551" t="b">
        <v>0</v>
      </c>
      <c r="C41551">
        <v>2293856711530</v>
      </c>
      <c r="D41551">
        <v>2293868724919</v>
      </c>
      <c r="E41551">
        <v>12013389</v>
      </c>
      <c r="F41551">
        <v>0</v>
      </c>
    </row>
    <row r="41552" spans="1:6" x14ac:dyDescent="0.3">
      <c r="A41552" s="1" t="s">
        <v>14</v>
      </c>
      <c r="B41552" t="b">
        <v>0</v>
      </c>
      <c r="C41552">
        <v>2293868754720</v>
      </c>
      <c r="D41552">
        <v>2293883638488</v>
      </c>
      <c r="E41552">
        <v>14883768</v>
      </c>
      <c r="F41552">
        <v>0</v>
      </c>
    </row>
    <row r="41553" spans="1:6" x14ac:dyDescent="0.3">
      <c r="A41553" s="1" t="s">
        <v>8</v>
      </c>
      <c r="B41553" t="b">
        <v>0</v>
      </c>
      <c r="C41553">
        <v>2293883666396</v>
      </c>
      <c r="D41553">
        <v>2293899002487</v>
      </c>
      <c r="E41553">
        <v>15336091</v>
      </c>
      <c r="F41553">
        <v>0</v>
      </c>
    </row>
    <row r="41554" spans="1:6" x14ac:dyDescent="0.3">
      <c r="A41554" s="1" t="s">
        <v>8</v>
      </c>
      <c r="B41554" t="b">
        <v>0</v>
      </c>
      <c r="C41554">
        <v>2293899012409</v>
      </c>
      <c r="D41554">
        <v>2293914613122</v>
      </c>
      <c r="E41554">
        <v>15600713</v>
      </c>
      <c r="F41554">
        <v>0</v>
      </c>
    </row>
    <row r="41555" spans="1:6" x14ac:dyDescent="0.3">
      <c r="A41555" s="1" t="s">
        <v>14</v>
      </c>
      <c r="B41555" t="b">
        <v>0</v>
      </c>
      <c r="C41555">
        <v>2293914623066</v>
      </c>
      <c r="D41555">
        <v>2293930444252</v>
      </c>
      <c r="E41555">
        <v>15821186</v>
      </c>
      <c r="F41555">
        <v>0</v>
      </c>
    </row>
    <row r="41556" spans="1:6" x14ac:dyDescent="0.3">
      <c r="A41556" s="1" t="s">
        <v>13</v>
      </c>
      <c r="B41556" t="b">
        <v>0</v>
      </c>
      <c r="C41556">
        <v>2293931087936</v>
      </c>
      <c r="D41556">
        <v>2293948858544</v>
      </c>
      <c r="E41556">
        <v>17770608</v>
      </c>
      <c r="F41556">
        <v>0</v>
      </c>
    </row>
    <row r="41557" spans="1:6" x14ac:dyDescent="0.3">
      <c r="A41557" s="1" t="s">
        <v>14</v>
      </c>
      <c r="B41557" t="b">
        <v>0</v>
      </c>
      <c r="C41557">
        <v>2293950128251</v>
      </c>
      <c r="D41557">
        <v>2293961615357</v>
      </c>
      <c r="E41557">
        <v>11487106</v>
      </c>
      <c r="F41557">
        <v>0</v>
      </c>
    </row>
    <row r="41558" spans="1:6" x14ac:dyDescent="0.3">
      <c r="A41558" s="1" t="s">
        <v>8</v>
      </c>
      <c r="B41558" t="b">
        <v>0</v>
      </c>
      <c r="C41558">
        <v>2293961635649</v>
      </c>
      <c r="D41558">
        <v>2293977190147</v>
      </c>
      <c r="E41558">
        <v>15554498</v>
      </c>
      <c r="F41558">
        <v>0</v>
      </c>
    </row>
    <row r="41559" spans="1:6" x14ac:dyDescent="0.3">
      <c r="A41559" s="1" t="s">
        <v>13</v>
      </c>
      <c r="B41559" t="b">
        <v>0</v>
      </c>
      <c r="C41559">
        <v>2293977831615</v>
      </c>
      <c r="D41559">
        <v>2293996356532</v>
      </c>
      <c r="E41559">
        <v>18524917</v>
      </c>
      <c r="F41559">
        <v>0</v>
      </c>
    </row>
    <row r="41560" spans="1:6" x14ac:dyDescent="0.3">
      <c r="A41560" s="1" t="s">
        <v>12</v>
      </c>
      <c r="B41560" t="b">
        <v>0</v>
      </c>
      <c r="C41560">
        <v>2293997818612</v>
      </c>
      <c r="D41560">
        <v>2294008704609</v>
      </c>
      <c r="E41560">
        <v>10885997</v>
      </c>
      <c r="F41560">
        <v>0</v>
      </c>
    </row>
    <row r="41561" spans="1:6" x14ac:dyDescent="0.3">
      <c r="A41561" s="1" t="s">
        <v>10</v>
      </c>
      <c r="B41561" t="b">
        <v>0</v>
      </c>
      <c r="C41561">
        <v>2294008841170</v>
      </c>
      <c r="D41561">
        <v>2294024183506</v>
      </c>
      <c r="E41561">
        <v>15342336</v>
      </c>
      <c r="F41561">
        <v>0</v>
      </c>
    </row>
    <row r="41562" spans="1:6" x14ac:dyDescent="0.3">
      <c r="A41562" s="1" t="s">
        <v>9</v>
      </c>
      <c r="B41562" t="b">
        <v>0</v>
      </c>
      <c r="C41562">
        <v>2294024878055</v>
      </c>
      <c r="D41562">
        <v>2294042158988</v>
      </c>
      <c r="E41562">
        <v>17280933</v>
      </c>
      <c r="F41562">
        <v>0</v>
      </c>
    </row>
    <row r="41563" spans="1:6" x14ac:dyDescent="0.3">
      <c r="A41563" s="1" t="s">
        <v>6</v>
      </c>
      <c r="B41563" t="b">
        <v>0</v>
      </c>
      <c r="C41563">
        <v>2294042574195</v>
      </c>
      <c r="D41563">
        <v>2294055444304</v>
      </c>
      <c r="E41563">
        <v>12870109</v>
      </c>
      <c r="F41563">
        <v>0</v>
      </c>
    </row>
    <row r="41564" spans="1:6" x14ac:dyDescent="0.3">
      <c r="A41564" s="1" t="s">
        <v>7</v>
      </c>
      <c r="B41564" t="b">
        <v>0</v>
      </c>
      <c r="C41564">
        <v>2294055654071</v>
      </c>
      <c r="D41564">
        <v>2294071071701</v>
      </c>
      <c r="E41564">
        <v>15417630</v>
      </c>
      <c r="F41564">
        <v>0</v>
      </c>
    </row>
    <row r="41565" spans="1:6" x14ac:dyDescent="0.3">
      <c r="A41565" s="1" t="s">
        <v>7</v>
      </c>
      <c r="B41565" t="b">
        <v>0</v>
      </c>
      <c r="C41565">
        <v>2294071257578</v>
      </c>
      <c r="D41565">
        <v>2294086650996</v>
      </c>
      <c r="E41565">
        <v>15393418</v>
      </c>
      <c r="F41565">
        <v>0</v>
      </c>
    </row>
    <row r="41566" spans="1:6" x14ac:dyDescent="0.3">
      <c r="A41566" s="1" t="s">
        <v>10</v>
      </c>
      <c r="B41566" t="b">
        <v>0</v>
      </c>
      <c r="C41566">
        <v>2294086791754</v>
      </c>
      <c r="D41566">
        <v>2294102486492</v>
      </c>
      <c r="E41566">
        <v>15694738</v>
      </c>
      <c r="F41566">
        <v>0</v>
      </c>
    </row>
    <row r="41567" spans="1:6" x14ac:dyDescent="0.3">
      <c r="A41567" s="1" t="s">
        <v>13</v>
      </c>
      <c r="B41567" t="b">
        <v>0</v>
      </c>
      <c r="C41567">
        <v>2294103119722</v>
      </c>
      <c r="D41567">
        <v>2294121195474</v>
      </c>
      <c r="E41567">
        <v>18075752</v>
      </c>
      <c r="F41567">
        <v>0</v>
      </c>
    </row>
    <row r="41568" spans="1:6" x14ac:dyDescent="0.3">
      <c r="A41568" s="1" t="s">
        <v>7</v>
      </c>
      <c r="B41568" t="b">
        <v>0</v>
      </c>
      <c r="C41568">
        <v>2294122226862</v>
      </c>
      <c r="D41568">
        <v>2294133578323</v>
      </c>
      <c r="E41568">
        <v>11351461</v>
      </c>
      <c r="F41568">
        <v>0</v>
      </c>
    </row>
    <row r="41569" spans="1:6" x14ac:dyDescent="0.3">
      <c r="A41569" s="1" t="s">
        <v>8</v>
      </c>
      <c r="B41569" t="b">
        <v>0</v>
      </c>
      <c r="C41569">
        <v>2294133606529</v>
      </c>
      <c r="D41569">
        <v>2294149016265</v>
      </c>
      <c r="E41569">
        <v>15409736</v>
      </c>
      <c r="F41569">
        <v>0</v>
      </c>
    </row>
    <row r="41570" spans="1:6" x14ac:dyDescent="0.3">
      <c r="A41570" s="1" t="s">
        <v>15</v>
      </c>
      <c r="B41570" t="b">
        <v>0</v>
      </c>
      <c r="C41570">
        <v>2294149030233</v>
      </c>
      <c r="D41570">
        <v>2294164765107</v>
      </c>
      <c r="E41570">
        <v>15734874</v>
      </c>
      <c r="F41570">
        <v>0</v>
      </c>
    </row>
    <row r="41571" spans="1:6" x14ac:dyDescent="0.3">
      <c r="A41571" s="1" t="s">
        <v>6</v>
      </c>
      <c r="B41571" t="b">
        <v>0</v>
      </c>
      <c r="C41571">
        <v>2294164777477</v>
      </c>
      <c r="D41571">
        <v>2294180430892</v>
      </c>
      <c r="E41571">
        <v>15653415</v>
      </c>
      <c r="F41571">
        <v>0</v>
      </c>
    </row>
    <row r="41572" spans="1:6" x14ac:dyDescent="0.3">
      <c r="A41572" s="1" t="s">
        <v>8</v>
      </c>
      <c r="B41572" t="b">
        <v>0</v>
      </c>
      <c r="C41572">
        <v>2294180447556</v>
      </c>
      <c r="D41572">
        <v>2294195981016</v>
      </c>
      <c r="E41572">
        <v>15533460</v>
      </c>
      <c r="F41572">
        <v>0</v>
      </c>
    </row>
    <row r="41573" spans="1:6" x14ac:dyDescent="0.3">
      <c r="A41573" s="1" t="s">
        <v>9</v>
      </c>
      <c r="B41573" t="b">
        <v>0</v>
      </c>
      <c r="C41573">
        <v>2294196695898</v>
      </c>
      <c r="D41573">
        <v>2294214197335</v>
      </c>
      <c r="E41573">
        <v>17501437</v>
      </c>
      <c r="F41573">
        <v>0</v>
      </c>
    </row>
    <row r="41574" spans="1:6" x14ac:dyDescent="0.3">
      <c r="A41574" s="1" t="s">
        <v>9</v>
      </c>
      <c r="B41574" t="b">
        <v>0</v>
      </c>
      <c r="C41574">
        <v>2294215348582</v>
      </c>
      <c r="D41574">
        <v>2294229665840</v>
      </c>
      <c r="E41574">
        <v>14317258</v>
      </c>
      <c r="F41574">
        <v>0</v>
      </c>
    </row>
    <row r="41575" spans="1:6" x14ac:dyDescent="0.3">
      <c r="A41575" s="1" t="s">
        <v>12</v>
      </c>
      <c r="B41575" t="b">
        <v>0</v>
      </c>
      <c r="C41575">
        <v>2294230256842</v>
      </c>
      <c r="D41575">
        <v>2294243061786</v>
      </c>
      <c r="E41575">
        <v>12804944</v>
      </c>
      <c r="F41575">
        <v>0</v>
      </c>
    </row>
    <row r="41576" spans="1:6" x14ac:dyDescent="0.3">
      <c r="A41576" s="1" t="s">
        <v>6</v>
      </c>
      <c r="B41576" t="b">
        <v>0</v>
      </c>
      <c r="C41576">
        <v>2294243091459</v>
      </c>
      <c r="D41576">
        <v>2294258508245</v>
      </c>
      <c r="E41576">
        <v>15416786</v>
      </c>
      <c r="F41576">
        <v>0</v>
      </c>
    </row>
    <row r="41577" spans="1:6" x14ac:dyDescent="0.3">
      <c r="A41577" s="1" t="s">
        <v>9</v>
      </c>
      <c r="B41577" t="b">
        <v>0</v>
      </c>
      <c r="C41577">
        <v>2294259221381</v>
      </c>
      <c r="D41577">
        <v>2294276531700</v>
      </c>
      <c r="E41577">
        <v>17310319</v>
      </c>
      <c r="F41577">
        <v>0</v>
      </c>
    </row>
    <row r="41578" spans="1:6" x14ac:dyDescent="0.3">
      <c r="A41578" s="1" t="s">
        <v>6</v>
      </c>
      <c r="B41578" t="b">
        <v>0</v>
      </c>
      <c r="C41578">
        <v>2294276956003</v>
      </c>
      <c r="D41578">
        <v>2294289761369</v>
      </c>
      <c r="E41578">
        <v>12805366</v>
      </c>
      <c r="F41578">
        <v>0</v>
      </c>
    </row>
    <row r="41579" spans="1:6" x14ac:dyDescent="0.3">
      <c r="A41579" s="1" t="s">
        <v>9</v>
      </c>
      <c r="B41579" t="b">
        <v>0</v>
      </c>
      <c r="C41579">
        <v>2294290488643</v>
      </c>
      <c r="D41579">
        <v>2294307848592</v>
      </c>
      <c r="E41579">
        <v>17359949</v>
      </c>
      <c r="F41579">
        <v>0</v>
      </c>
    </row>
    <row r="41580" spans="1:6" x14ac:dyDescent="0.3">
      <c r="A41580" s="1" t="s">
        <v>7</v>
      </c>
      <c r="B41580" t="b">
        <v>0</v>
      </c>
      <c r="C41580">
        <v>2294308465199</v>
      </c>
      <c r="D41580">
        <v>2294321229224</v>
      </c>
      <c r="E41580">
        <v>12764025</v>
      </c>
      <c r="F41580">
        <v>0</v>
      </c>
    </row>
    <row r="41581" spans="1:6" x14ac:dyDescent="0.3">
      <c r="A41581" s="1" t="s">
        <v>12</v>
      </c>
      <c r="B41581" t="b">
        <v>0</v>
      </c>
      <c r="C41581">
        <v>2294321436931</v>
      </c>
      <c r="D41581">
        <v>2294336834122</v>
      </c>
      <c r="E41581">
        <v>15397191</v>
      </c>
      <c r="F41581">
        <v>0</v>
      </c>
    </row>
    <row r="41582" spans="1:6" x14ac:dyDescent="0.3">
      <c r="A41582" s="1" t="s">
        <v>7</v>
      </c>
      <c r="B41582" t="b">
        <v>0</v>
      </c>
      <c r="C41582">
        <v>2294337029874</v>
      </c>
      <c r="D41582">
        <v>2294352271349</v>
      </c>
      <c r="E41582">
        <v>15241475</v>
      </c>
      <c r="F41582">
        <v>0</v>
      </c>
    </row>
    <row r="41583" spans="1:6" x14ac:dyDescent="0.3">
      <c r="A41583" s="1" t="s">
        <v>7</v>
      </c>
      <c r="B41583" t="b">
        <v>0</v>
      </c>
      <c r="C41583">
        <v>2294352450530</v>
      </c>
      <c r="D41583">
        <v>2294367968962</v>
      </c>
      <c r="E41583">
        <v>15518432</v>
      </c>
      <c r="F41583">
        <v>0</v>
      </c>
    </row>
    <row r="41584" spans="1:6" x14ac:dyDescent="0.3">
      <c r="A41584" s="1" t="s">
        <v>13</v>
      </c>
      <c r="B41584" t="b">
        <v>0</v>
      </c>
      <c r="C41584">
        <v>2294368589334</v>
      </c>
      <c r="D41584">
        <v>2294386847604</v>
      </c>
      <c r="E41584">
        <v>18258270</v>
      </c>
      <c r="F41584">
        <v>0</v>
      </c>
    </row>
    <row r="41585" spans="1:6" x14ac:dyDescent="0.3">
      <c r="A41585" s="1" t="s">
        <v>13</v>
      </c>
      <c r="B41585" t="b">
        <v>0</v>
      </c>
      <c r="C41585">
        <v>2294388748063</v>
      </c>
      <c r="D41585">
        <v>2294402511582</v>
      </c>
      <c r="E41585">
        <v>13763519</v>
      </c>
      <c r="F41585">
        <v>0</v>
      </c>
    </row>
    <row r="41586" spans="1:6" x14ac:dyDescent="0.3">
      <c r="A41586" s="1" t="s">
        <v>10</v>
      </c>
      <c r="B41586" t="b">
        <v>0</v>
      </c>
      <c r="C41586">
        <v>2294403481504</v>
      </c>
      <c r="D41586">
        <v>2294414858074</v>
      </c>
      <c r="E41586">
        <v>11376570</v>
      </c>
      <c r="F41586">
        <v>0</v>
      </c>
    </row>
    <row r="41587" spans="1:6" x14ac:dyDescent="0.3">
      <c r="A41587" s="1" t="s">
        <v>11</v>
      </c>
      <c r="B41587" t="b">
        <v>0</v>
      </c>
      <c r="C41587">
        <v>2294414888881</v>
      </c>
      <c r="D41587">
        <v>2294431432378</v>
      </c>
      <c r="E41587">
        <v>16543497</v>
      </c>
      <c r="F41587">
        <v>0</v>
      </c>
    </row>
    <row r="41588" spans="1:6" x14ac:dyDescent="0.3">
      <c r="A41588" s="1" t="s">
        <v>10</v>
      </c>
      <c r="B41588" t="b">
        <v>0</v>
      </c>
      <c r="C41588">
        <v>2294431608175</v>
      </c>
      <c r="D41588">
        <v>2294446146938</v>
      </c>
      <c r="E41588">
        <v>14538763</v>
      </c>
      <c r="F41588">
        <v>0</v>
      </c>
    </row>
    <row r="41589" spans="1:6" x14ac:dyDescent="0.3">
      <c r="A41589" s="1" t="s">
        <v>13</v>
      </c>
      <c r="B41589" t="b">
        <v>0</v>
      </c>
      <c r="C41589">
        <v>2294446766243</v>
      </c>
      <c r="D41589">
        <v>2294464999618</v>
      </c>
      <c r="E41589">
        <v>18233375</v>
      </c>
      <c r="F41589">
        <v>0</v>
      </c>
    </row>
    <row r="41590" spans="1:6" x14ac:dyDescent="0.3">
      <c r="A41590" s="1" t="s">
        <v>14</v>
      </c>
      <c r="B41590" t="b">
        <v>0</v>
      </c>
      <c r="C41590">
        <v>2294465832446</v>
      </c>
      <c r="D41590">
        <v>2294477359026</v>
      </c>
      <c r="E41590">
        <v>11526580</v>
      </c>
      <c r="F41590">
        <v>0</v>
      </c>
    </row>
    <row r="41591" spans="1:6" x14ac:dyDescent="0.3">
      <c r="A41591" s="1" t="s">
        <v>8</v>
      </c>
      <c r="B41591" t="b">
        <v>0</v>
      </c>
      <c r="C41591">
        <v>2294477372749</v>
      </c>
      <c r="D41591">
        <v>2294492903585</v>
      </c>
      <c r="E41591">
        <v>15530836</v>
      </c>
      <c r="F41591">
        <v>0</v>
      </c>
    </row>
    <row r="41592" spans="1:6" x14ac:dyDescent="0.3">
      <c r="A41592" s="1" t="s">
        <v>10</v>
      </c>
      <c r="B41592" t="b">
        <v>0</v>
      </c>
      <c r="C41592">
        <v>2294493057720</v>
      </c>
      <c r="D41592">
        <v>2294508680540</v>
      </c>
      <c r="E41592">
        <v>15622820</v>
      </c>
      <c r="F41592">
        <v>0</v>
      </c>
    </row>
    <row r="41593" spans="1:6" x14ac:dyDescent="0.3">
      <c r="A41593" s="1" t="s">
        <v>6</v>
      </c>
      <c r="B41593" t="b">
        <v>0</v>
      </c>
      <c r="C41593">
        <v>2294508706197</v>
      </c>
      <c r="D41593">
        <v>2294524237390</v>
      </c>
      <c r="E41593">
        <v>15531193</v>
      </c>
      <c r="F41593">
        <v>0</v>
      </c>
    </row>
    <row r="41594" spans="1:6" x14ac:dyDescent="0.3">
      <c r="A41594" s="1" t="s">
        <v>6</v>
      </c>
      <c r="B41594" t="b">
        <v>0</v>
      </c>
      <c r="C41594">
        <v>2294524254704</v>
      </c>
      <c r="D41594">
        <v>2294540019204</v>
      </c>
      <c r="E41594">
        <v>15764500</v>
      </c>
      <c r="F41594">
        <v>0</v>
      </c>
    </row>
    <row r="41595" spans="1:6" x14ac:dyDescent="0.3">
      <c r="A41595" s="1" t="s">
        <v>11</v>
      </c>
      <c r="B41595" t="b">
        <v>0</v>
      </c>
      <c r="C41595">
        <v>2294540058865</v>
      </c>
      <c r="D41595">
        <v>2294556249051</v>
      </c>
      <c r="E41595">
        <v>16190186</v>
      </c>
      <c r="F41595">
        <v>0</v>
      </c>
    </row>
    <row r="41596" spans="1:6" x14ac:dyDescent="0.3">
      <c r="A41596" s="1" t="s">
        <v>12</v>
      </c>
      <c r="B41596" t="b">
        <v>0</v>
      </c>
      <c r="C41596">
        <v>2294556455696</v>
      </c>
      <c r="D41596">
        <v>2294571274832</v>
      </c>
      <c r="E41596">
        <v>14819136</v>
      </c>
      <c r="F41596">
        <v>0</v>
      </c>
    </row>
    <row r="41597" spans="1:6" x14ac:dyDescent="0.3">
      <c r="A41597" s="1" t="s">
        <v>7</v>
      </c>
      <c r="B41597" t="b">
        <v>0</v>
      </c>
      <c r="C41597">
        <v>2294571475314</v>
      </c>
      <c r="D41597">
        <v>2294586777740</v>
      </c>
      <c r="E41597">
        <v>15302426</v>
      </c>
      <c r="F41597">
        <v>0</v>
      </c>
    </row>
    <row r="41598" spans="1:6" x14ac:dyDescent="0.3">
      <c r="A41598" s="1" t="s">
        <v>6</v>
      </c>
      <c r="B41598" t="b">
        <v>0</v>
      </c>
      <c r="C41598">
        <v>2294586805052</v>
      </c>
      <c r="D41598">
        <v>2294602364673</v>
      </c>
      <c r="E41598">
        <v>15559621</v>
      </c>
      <c r="F41598">
        <v>0</v>
      </c>
    </row>
    <row r="41599" spans="1:6" x14ac:dyDescent="0.3">
      <c r="A41599" s="1" t="s">
        <v>11</v>
      </c>
      <c r="B41599" t="b">
        <v>0</v>
      </c>
      <c r="C41599">
        <v>2294602391293</v>
      </c>
      <c r="D41599">
        <v>2294618750350</v>
      </c>
      <c r="E41599">
        <v>16359057</v>
      </c>
      <c r="F41599">
        <v>0</v>
      </c>
    </row>
    <row r="41600" spans="1:6" x14ac:dyDescent="0.3">
      <c r="A41600" s="1" t="s">
        <v>9</v>
      </c>
      <c r="B41600" t="b">
        <v>0</v>
      </c>
      <c r="C41600">
        <v>2294619497477</v>
      </c>
      <c r="D41600">
        <v>2294636038230</v>
      </c>
      <c r="E41600">
        <v>16540753</v>
      </c>
      <c r="F41600">
        <v>0</v>
      </c>
    </row>
    <row r="41601" spans="1:6" x14ac:dyDescent="0.3">
      <c r="A41601" s="1" t="s">
        <v>15</v>
      </c>
      <c r="B41601" t="b">
        <v>0</v>
      </c>
      <c r="C41601">
        <v>2294636460531</v>
      </c>
      <c r="D41601">
        <v>2294649322321</v>
      </c>
      <c r="E41601">
        <v>12861790</v>
      </c>
      <c r="F41601">
        <v>0</v>
      </c>
    </row>
    <row r="41602" spans="1:6" x14ac:dyDescent="0.3">
      <c r="A41602" s="1" t="s">
        <v>7</v>
      </c>
      <c r="B41602" t="b">
        <v>0</v>
      </c>
      <c r="C41602">
        <v>2294649541512</v>
      </c>
      <c r="D41602">
        <v>2294664928560</v>
      </c>
      <c r="E41602">
        <v>15387048</v>
      </c>
      <c r="F41602">
        <v>0</v>
      </c>
    </row>
    <row r="41603" spans="1:6" x14ac:dyDescent="0.3">
      <c r="A41603" s="1" t="s">
        <v>15</v>
      </c>
      <c r="B41603" t="b">
        <v>0</v>
      </c>
      <c r="C41603">
        <v>2294664958457</v>
      </c>
      <c r="D41603">
        <v>2294680435255</v>
      </c>
      <c r="E41603">
        <v>15476798</v>
      </c>
      <c r="F41603">
        <v>0</v>
      </c>
    </row>
    <row r="41604" spans="1:6" x14ac:dyDescent="0.3">
      <c r="A41604" s="1" t="s">
        <v>9</v>
      </c>
      <c r="B41604" t="b">
        <v>0</v>
      </c>
      <c r="C41604">
        <v>2294681139296</v>
      </c>
      <c r="D41604">
        <v>2294698535177</v>
      </c>
      <c r="E41604">
        <v>17395881</v>
      </c>
      <c r="F41604">
        <v>0</v>
      </c>
    </row>
    <row r="41605" spans="1:6" x14ac:dyDescent="0.3">
      <c r="A41605" s="1" t="s">
        <v>10</v>
      </c>
      <c r="B41605" t="b">
        <v>0</v>
      </c>
      <c r="C41605">
        <v>2294699102840</v>
      </c>
      <c r="D41605">
        <v>2294711796370</v>
      </c>
      <c r="E41605">
        <v>12693530</v>
      </c>
      <c r="F41605">
        <v>0</v>
      </c>
    </row>
    <row r="41606" spans="1:6" x14ac:dyDescent="0.3">
      <c r="A41606" s="1" t="s">
        <v>7</v>
      </c>
      <c r="B41606" t="b">
        <v>0</v>
      </c>
      <c r="C41606">
        <v>2294711985783</v>
      </c>
      <c r="D41606">
        <v>2294727778788</v>
      </c>
      <c r="E41606">
        <v>15793005</v>
      </c>
      <c r="F41606">
        <v>0</v>
      </c>
    </row>
    <row r="41607" spans="1:6" x14ac:dyDescent="0.3">
      <c r="A41607" s="1" t="s">
        <v>7</v>
      </c>
      <c r="B41607" t="b">
        <v>0</v>
      </c>
      <c r="C41607">
        <v>2294728019139</v>
      </c>
      <c r="D41607">
        <v>2294743333327</v>
      </c>
      <c r="E41607">
        <v>15314188</v>
      </c>
      <c r="F41607">
        <v>0</v>
      </c>
    </row>
    <row r="41608" spans="1:6" x14ac:dyDescent="0.3">
      <c r="A41608" s="1" t="s">
        <v>6</v>
      </c>
      <c r="B41608" t="b">
        <v>0</v>
      </c>
      <c r="C41608">
        <v>2294743353651</v>
      </c>
      <c r="D41608">
        <v>2294759083375</v>
      </c>
      <c r="E41608">
        <v>15729724</v>
      </c>
      <c r="F41608">
        <v>0</v>
      </c>
    </row>
    <row r="41609" spans="1:6" x14ac:dyDescent="0.3">
      <c r="A41609" s="1" t="s">
        <v>13</v>
      </c>
      <c r="B41609" t="b">
        <v>0</v>
      </c>
      <c r="C41609">
        <v>2294759724025</v>
      </c>
      <c r="D41609">
        <v>2294777651694</v>
      </c>
      <c r="E41609">
        <v>17927669</v>
      </c>
      <c r="F41609">
        <v>0</v>
      </c>
    </row>
    <row r="41610" spans="1:6" x14ac:dyDescent="0.3">
      <c r="A41610" s="1" t="s">
        <v>14</v>
      </c>
      <c r="B41610" t="b">
        <v>0</v>
      </c>
      <c r="C41610">
        <v>2294778926101</v>
      </c>
      <c r="D41610">
        <v>2294790145335</v>
      </c>
      <c r="E41610">
        <v>11219234</v>
      </c>
      <c r="F41610">
        <v>0</v>
      </c>
    </row>
    <row r="41611" spans="1:6" x14ac:dyDescent="0.3">
      <c r="A41611" s="1" t="s">
        <v>12</v>
      </c>
      <c r="B41611" t="b">
        <v>0</v>
      </c>
      <c r="C41611">
        <v>2294790348390</v>
      </c>
      <c r="D41611">
        <v>2294805887822</v>
      </c>
      <c r="E41611">
        <v>15539432</v>
      </c>
      <c r="F41611">
        <v>0</v>
      </c>
    </row>
    <row r="41612" spans="1:6" x14ac:dyDescent="0.3">
      <c r="A41612" s="1" t="s">
        <v>6</v>
      </c>
      <c r="B41612" t="b">
        <v>0</v>
      </c>
      <c r="C41612">
        <v>2294805910407</v>
      </c>
      <c r="D41612">
        <v>2294821154542</v>
      </c>
      <c r="E41612">
        <v>15244135</v>
      </c>
      <c r="F41612">
        <v>0</v>
      </c>
    </row>
    <row r="41613" spans="1:6" x14ac:dyDescent="0.3">
      <c r="A41613" s="1" t="s">
        <v>13</v>
      </c>
      <c r="B41613" t="b">
        <v>0</v>
      </c>
      <c r="C41613">
        <v>2294821792292</v>
      </c>
      <c r="D41613">
        <v>2294840035328</v>
      </c>
      <c r="E41613">
        <v>18243036</v>
      </c>
      <c r="F41613">
        <v>0</v>
      </c>
    </row>
    <row r="41614" spans="1:6" x14ac:dyDescent="0.3">
      <c r="A41614" s="1" t="s">
        <v>9</v>
      </c>
      <c r="B41614" t="b">
        <v>0</v>
      </c>
      <c r="C41614">
        <v>2294842038047</v>
      </c>
      <c r="D41614">
        <v>2294854721634</v>
      </c>
      <c r="E41614">
        <v>12683587</v>
      </c>
      <c r="F41614">
        <v>0</v>
      </c>
    </row>
    <row r="41615" spans="1:6" x14ac:dyDescent="0.3">
      <c r="A41615" s="1" t="s">
        <v>8</v>
      </c>
      <c r="B41615" t="b">
        <v>0</v>
      </c>
      <c r="C41615">
        <v>2294855144600</v>
      </c>
      <c r="D41615">
        <v>2294868138312</v>
      </c>
      <c r="E41615">
        <v>12993712</v>
      </c>
      <c r="F41615">
        <v>0</v>
      </c>
    </row>
    <row r="41616" spans="1:6" x14ac:dyDescent="0.3">
      <c r="A41616" s="1" t="s">
        <v>6</v>
      </c>
      <c r="B41616" t="b">
        <v>0</v>
      </c>
      <c r="C41616">
        <v>2294868169601</v>
      </c>
      <c r="D41616">
        <v>2294883611692</v>
      </c>
      <c r="E41616">
        <v>15442091</v>
      </c>
      <c r="F41616">
        <v>0</v>
      </c>
    </row>
    <row r="41617" spans="1:6" x14ac:dyDescent="0.3">
      <c r="A41617" s="1" t="s">
        <v>13</v>
      </c>
      <c r="B41617" t="b">
        <v>0</v>
      </c>
      <c r="C41617">
        <v>2294884253952</v>
      </c>
      <c r="D41617">
        <v>2294902528803</v>
      </c>
      <c r="E41617">
        <v>18274851</v>
      </c>
      <c r="F41617">
        <v>0</v>
      </c>
    </row>
    <row r="41618" spans="1:6" x14ac:dyDescent="0.3">
      <c r="A41618" s="1" t="s">
        <v>14</v>
      </c>
      <c r="B41618" t="b">
        <v>0</v>
      </c>
      <c r="C41618">
        <v>2294903780373</v>
      </c>
      <c r="D41618">
        <v>2294914836766</v>
      </c>
      <c r="E41618">
        <v>11056393</v>
      </c>
      <c r="F41618">
        <v>0</v>
      </c>
    </row>
    <row r="41619" spans="1:6" x14ac:dyDescent="0.3">
      <c r="A41619" s="1" t="s">
        <v>12</v>
      </c>
      <c r="B41619" t="b">
        <v>0</v>
      </c>
      <c r="C41619">
        <v>2294915035748</v>
      </c>
      <c r="D41619">
        <v>2294930711038</v>
      </c>
      <c r="E41619">
        <v>15675290</v>
      </c>
      <c r="F41619">
        <v>0</v>
      </c>
    </row>
    <row r="41620" spans="1:6" x14ac:dyDescent="0.3">
      <c r="A41620" s="1" t="s">
        <v>12</v>
      </c>
      <c r="B41620" t="b">
        <v>0</v>
      </c>
      <c r="C41620">
        <v>2294930997719</v>
      </c>
      <c r="D41620">
        <v>2294946292513</v>
      </c>
      <c r="E41620">
        <v>15294794</v>
      </c>
      <c r="F41620">
        <v>0</v>
      </c>
    </row>
    <row r="41621" spans="1:6" x14ac:dyDescent="0.3">
      <c r="A41621" s="1" t="s">
        <v>6</v>
      </c>
      <c r="B41621" t="b">
        <v>0</v>
      </c>
      <c r="C41621">
        <v>2294946324053</v>
      </c>
      <c r="D41621">
        <v>2294961740524</v>
      </c>
      <c r="E41621">
        <v>15416471</v>
      </c>
      <c r="F41621">
        <v>0</v>
      </c>
    </row>
    <row r="41622" spans="1:6" x14ac:dyDescent="0.3">
      <c r="A41622" s="1" t="s">
        <v>6</v>
      </c>
      <c r="B41622" t="b">
        <v>0</v>
      </c>
      <c r="C41622">
        <v>2294961757005</v>
      </c>
      <c r="D41622">
        <v>2294977601302</v>
      </c>
      <c r="E41622">
        <v>15844297</v>
      </c>
      <c r="F41622">
        <v>0</v>
      </c>
    </row>
    <row r="41623" spans="1:6" x14ac:dyDescent="0.3">
      <c r="A41623" s="1" t="s">
        <v>9</v>
      </c>
      <c r="B41623" t="b">
        <v>0</v>
      </c>
      <c r="C41623">
        <v>2294978345442</v>
      </c>
      <c r="D41623">
        <v>2294995453153</v>
      </c>
      <c r="E41623">
        <v>17107711</v>
      </c>
      <c r="F41623">
        <v>0</v>
      </c>
    </row>
    <row r="41624" spans="1:6" x14ac:dyDescent="0.3">
      <c r="A41624" s="1" t="s">
        <v>8</v>
      </c>
      <c r="B41624" t="b">
        <v>0</v>
      </c>
      <c r="C41624">
        <v>2294995882547</v>
      </c>
      <c r="D41624">
        <v>2295008633461</v>
      </c>
      <c r="E41624">
        <v>12750914</v>
      </c>
      <c r="F41624">
        <v>0</v>
      </c>
    </row>
    <row r="41625" spans="1:6" x14ac:dyDescent="0.3">
      <c r="A41625" s="1" t="s">
        <v>9</v>
      </c>
      <c r="B41625" t="b">
        <v>0</v>
      </c>
      <c r="C41625">
        <v>2295009352419</v>
      </c>
      <c r="D41625">
        <v>2295026717160</v>
      </c>
      <c r="E41625">
        <v>17364741</v>
      </c>
      <c r="F41625">
        <v>0</v>
      </c>
    </row>
    <row r="41626" spans="1:6" x14ac:dyDescent="0.3">
      <c r="A41626" s="1" t="s">
        <v>12</v>
      </c>
      <c r="B41626" t="b">
        <v>0</v>
      </c>
      <c r="C41626">
        <v>2295027330050</v>
      </c>
      <c r="D41626">
        <v>2295040050417</v>
      </c>
      <c r="E41626">
        <v>12720367</v>
      </c>
      <c r="F41626">
        <v>0</v>
      </c>
    </row>
    <row r="41627" spans="1:6" x14ac:dyDescent="0.3">
      <c r="A41627" s="1" t="s">
        <v>12</v>
      </c>
      <c r="B41627" t="b">
        <v>0</v>
      </c>
      <c r="C41627">
        <v>2295040161035</v>
      </c>
      <c r="D41627">
        <v>2295055627542</v>
      </c>
      <c r="E41627">
        <v>15466507</v>
      </c>
      <c r="F41627">
        <v>0</v>
      </c>
    </row>
    <row r="41628" spans="1:6" x14ac:dyDescent="0.3">
      <c r="A41628" s="1" t="s">
        <v>15</v>
      </c>
      <c r="B41628" t="b">
        <v>0</v>
      </c>
      <c r="C41628">
        <v>2295055649382</v>
      </c>
      <c r="D41628">
        <v>2295071225176</v>
      </c>
      <c r="E41628">
        <v>15575794</v>
      </c>
      <c r="F41628">
        <v>0</v>
      </c>
    </row>
    <row r="41629" spans="1:6" x14ac:dyDescent="0.3">
      <c r="A41629" s="1" t="s">
        <v>9</v>
      </c>
      <c r="B41629" t="b">
        <v>0</v>
      </c>
      <c r="C41629">
        <v>2295071947244</v>
      </c>
      <c r="D41629">
        <v>2295089277759</v>
      </c>
      <c r="E41629">
        <v>17330515</v>
      </c>
      <c r="F41629">
        <v>0</v>
      </c>
    </row>
    <row r="41630" spans="1:6" x14ac:dyDescent="0.3">
      <c r="A41630" s="1" t="s">
        <v>15</v>
      </c>
      <c r="B41630" t="b">
        <v>0</v>
      </c>
      <c r="C41630">
        <v>2295089704961</v>
      </c>
      <c r="D41630">
        <v>2295102376951</v>
      </c>
      <c r="E41630">
        <v>12671990</v>
      </c>
      <c r="F41630">
        <v>0</v>
      </c>
    </row>
    <row r="41631" spans="1:6" x14ac:dyDescent="0.3">
      <c r="A41631" s="1" t="s">
        <v>7</v>
      </c>
      <c r="B41631" t="b">
        <v>0</v>
      </c>
      <c r="C41631">
        <v>2295102578824</v>
      </c>
      <c r="D41631">
        <v>2295118118873</v>
      </c>
      <c r="E41631">
        <v>15540049</v>
      </c>
      <c r="F41631">
        <v>0</v>
      </c>
    </row>
    <row r="41632" spans="1:6" x14ac:dyDescent="0.3">
      <c r="A41632" s="1" t="s">
        <v>10</v>
      </c>
      <c r="B41632" t="b">
        <v>0</v>
      </c>
      <c r="C41632">
        <v>2295118258935</v>
      </c>
      <c r="D41632">
        <v>2295133720913</v>
      </c>
      <c r="E41632">
        <v>15461978</v>
      </c>
      <c r="F41632">
        <v>0</v>
      </c>
    </row>
    <row r="41633" spans="1:6" x14ac:dyDescent="0.3">
      <c r="A41633" s="1" t="s">
        <v>13</v>
      </c>
      <c r="B41633" t="b">
        <v>0</v>
      </c>
      <c r="C41633">
        <v>2295134337078</v>
      </c>
      <c r="D41633">
        <v>2295152588561</v>
      </c>
      <c r="E41633">
        <v>18251483</v>
      </c>
      <c r="F41633">
        <v>0</v>
      </c>
    </row>
    <row r="41634" spans="1:6" x14ac:dyDescent="0.3">
      <c r="A41634" s="1" t="s">
        <v>8</v>
      </c>
      <c r="B41634" t="b">
        <v>0</v>
      </c>
      <c r="C41634">
        <v>2295153872479</v>
      </c>
      <c r="D41634">
        <v>2295164847908</v>
      </c>
      <c r="E41634">
        <v>10975429</v>
      </c>
      <c r="F41634">
        <v>0</v>
      </c>
    </row>
    <row r="41635" spans="1:6" x14ac:dyDescent="0.3">
      <c r="A41635" s="1" t="s">
        <v>10</v>
      </c>
      <c r="B41635" t="b">
        <v>0</v>
      </c>
      <c r="C41635">
        <v>2295164997293</v>
      </c>
      <c r="D41635">
        <v>2295180721660</v>
      </c>
      <c r="E41635">
        <v>15724367</v>
      </c>
      <c r="F41635">
        <v>0</v>
      </c>
    </row>
    <row r="41636" spans="1:6" x14ac:dyDescent="0.3">
      <c r="A41636" s="1" t="s">
        <v>10</v>
      </c>
      <c r="B41636" t="b">
        <v>0</v>
      </c>
      <c r="C41636">
        <v>2295180845392</v>
      </c>
      <c r="D41636">
        <v>2295196483018</v>
      </c>
      <c r="E41636">
        <v>15637626</v>
      </c>
      <c r="F41636">
        <v>0</v>
      </c>
    </row>
    <row r="41637" spans="1:6" x14ac:dyDescent="0.3">
      <c r="A41637" s="1" t="s">
        <v>9</v>
      </c>
      <c r="B41637" t="b">
        <v>0</v>
      </c>
      <c r="C41637">
        <v>2295197205339</v>
      </c>
      <c r="D41637">
        <v>2295214244848</v>
      </c>
      <c r="E41637">
        <v>17039509</v>
      </c>
      <c r="F41637">
        <v>0</v>
      </c>
    </row>
    <row r="41638" spans="1:6" x14ac:dyDescent="0.3">
      <c r="A41638" s="1" t="s">
        <v>14</v>
      </c>
      <c r="B41638" t="b">
        <v>0</v>
      </c>
      <c r="C41638">
        <v>2295214676121</v>
      </c>
      <c r="D41638">
        <v>2295227407937</v>
      </c>
      <c r="E41638">
        <v>12731816</v>
      </c>
      <c r="F41638">
        <v>0</v>
      </c>
    </row>
    <row r="41639" spans="1:6" x14ac:dyDescent="0.3">
      <c r="A41639" s="1" t="s">
        <v>10</v>
      </c>
      <c r="B41639" t="b">
        <v>0</v>
      </c>
      <c r="C41639">
        <v>2295227557573</v>
      </c>
      <c r="D41639">
        <v>2295243112867</v>
      </c>
      <c r="E41639">
        <v>15555294</v>
      </c>
      <c r="F41639">
        <v>0</v>
      </c>
    </row>
    <row r="41640" spans="1:6" x14ac:dyDescent="0.3">
      <c r="A41640" s="1" t="s">
        <v>8</v>
      </c>
      <c r="B41640" t="b">
        <v>0</v>
      </c>
      <c r="C41640">
        <v>2295243138904</v>
      </c>
      <c r="D41640">
        <v>2295258583842</v>
      </c>
      <c r="E41640">
        <v>15444938</v>
      </c>
      <c r="F41640">
        <v>0</v>
      </c>
    </row>
    <row r="41641" spans="1:6" x14ac:dyDescent="0.3">
      <c r="A41641" s="1" t="s">
        <v>9</v>
      </c>
      <c r="B41641" t="b">
        <v>0</v>
      </c>
      <c r="C41641">
        <v>2295259284145</v>
      </c>
      <c r="D41641">
        <v>2295276741238</v>
      </c>
      <c r="E41641">
        <v>17457093</v>
      </c>
      <c r="F41641">
        <v>0</v>
      </c>
    </row>
    <row r="41642" spans="1:6" x14ac:dyDescent="0.3">
      <c r="A41642" s="1" t="s">
        <v>13</v>
      </c>
      <c r="B41642" t="b">
        <v>0</v>
      </c>
      <c r="C41642">
        <v>2295277803182</v>
      </c>
      <c r="D41642">
        <v>2295293180891</v>
      </c>
      <c r="E41642">
        <v>15377709</v>
      </c>
      <c r="F41642">
        <v>0</v>
      </c>
    </row>
    <row r="41643" spans="1:6" x14ac:dyDescent="0.3">
      <c r="A41643" s="1" t="s">
        <v>8</v>
      </c>
      <c r="B41643" t="b">
        <v>0</v>
      </c>
      <c r="C41643">
        <v>2295293991039</v>
      </c>
      <c r="D41643">
        <v>2295305717889</v>
      </c>
      <c r="E41643">
        <v>11726850</v>
      </c>
      <c r="F41643">
        <v>0</v>
      </c>
    </row>
    <row r="41644" spans="1:6" x14ac:dyDescent="0.3">
      <c r="A41644" s="1" t="s">
        <v>8</v>
      </c>
      <c r="B41644" t="b">
        <v>0</v>
      </c>
      <c r="C41644">
        <v>2295305748692</v>
      </c>
      <c r="D41644">
        <v>2295321088776</v>
      </c>
      <c r="E41644">
        <v>15340084</v>
      </c>
      <c r="F41644">
        <v>0</v>
      </c>
    </row>
    <row r="41645" spans="1:6" x14ac:dyDescent="0.3">
      <c r="A41645" s="1" t="s">
        <v>14</v>
      </c>
      <c r="B41645" t="b">
        <v>0</v>
      </c>
      <c r="C41645">
        <v>2295321102087</v>
      </c>
      <c r="D41645">
        <v>2295336879203</v>
      </c>
      <c r="E41645">
        <v>15777116</v>
      </c>
      <c r="F41645">
        <v>0</v>
      </c>
    </row>
    <row r="41646" spans="1:6" x14ac:dyDescent="0.3">
      <c r="A41646" s="1" t="s">
        <v>10</v>
      </c>
      <c r="B41646" t="b">
        <v>0</v>
      </c>
      <c r="C41646">
        <v>2295337029082</v>
      </c>
      <c r="D41646">
        <v>2295352499497</v>
      </c>
      <c r="E41646">
        <v>15470415</v>
      </c>
      <c r="F41646">
        <v>0</v>
      </c>
    </row>
    <row r="41647" spans="1:6" x14ac:dyDescent="0.3">
      <c r="A41647" s="1" t="s">
        <v>12</v>
      </c>
      <c r="B41647" t="b">
        <v>0</v>
      </c>
      <c r="C41647">
        <v>2295352628555</v>
      </c>
      <c r="D41647">
        <v>2295368280635</v>
      </c>
      <c r="E41647">
        <v>15652080</v>
      </c>
      <c r="F41647">
        <v>0</v>
      </c>
    </row>
    <row r="41648" spans="1:6" x14ac:dyDescent="0.3">
      <c r="A41648" s="1" t="s">
        <v>14</v>
      </c>
      <c r="B41648" t="b">
        <v>0</v>
      </c>
      <c r="C41648">
        <v>2295368310716</v>
      </c>
      <c r="D41648">
        <v>2295383668529</v>
      </c>
      <c r="E41648">
        <v>15357813</v>
      </c>
      <c r="F41648">
        <v>0</v>
      </c>
    </row>
    <row r="41649" spans="1:6" x14ac:dyDescent="0.3">
      <c r="A41649" s="1" t="s">
        <v>11</v>
      </c>
      <c r="B41649" t="b">
        <v>0</v>
      </c>
      <c r="C41649">
        <v>2295383692843</v>
      </c>
      <c r="D41649">
        <v>2295400127130</v>
      </c>
      <c r="E41649">
        <v>16434287</v>
      </c>
      <c r="F41649">
        <v>0</v>
      </c>
    </row>
    <row r="41650" spans="1:6" x14ac:dyDescent="0.3">
      <c r="A41650" s="1" t="s">
        <v>13</v>
      </c>
      <c r="B41650" t="b">
        <v>0</v>
      </c>
      <c r="C41650">
        <v>2295400770991</v>
      </c>
      <c r="D41650">
        <v>2295418343214</v>
      </c>
      <c r="E41650">
        <v>17572223</v>
      </c>
      <c r="F41650">
        <v>0</v>
      </c>
    </row>
    <row r="41651" spans="1:6" x14ac:dyDescent="0.3">
      <c r="A41651" s="1" t="s">
        <v>6</v>
      </c>
      <c r="B41651" t="b">
        <v>0</v>
      </c>
      <c r="C41651">
        <v>2295419606652</v>
      </c>
      <c r="D41651">
        <v>2295430653439</v>
      </c>
      <c r="E41651">
        <v>11046787</v>
      </c>
      <c r="F41651">
        <v>0</v>
      </c>
    </row>
    <row r="41652" spans="1:6" x14ac:dyDescent="0.3">
      <c r="A41652" s="1" t="s">
        <v>15</v>
      </c>
      <c r="B41652" t="b">
        <v>0</v>
      </c>
      <c r="C41652">
        <v>2295430674794</v>
      </c>
      <c r="D41652">
        <v>2295446165814</v>
      </c>
      <c r="E41652">
        <v>15491020</v>
      </c>
      <c r="F41652">
        <v>0</v>
      </c>
    </row>
    <row r="41653" spans="1:6" x14ac:dyDescent="0.3">
      <c r="A41653" s="1" t="s">
        <v>8</v>
      </c>
      <c r="B41653" t="b">
        <v>0</v>
      </c>
      <c r="C41653">
        <v>2295446182399</v>
      </c>
      <c r="D41653">
        <v>2295461702838</v>
      </c>
      <c r="E41653">
        <v>15520439</v>
      </c>
      <c r="F41653">
        <v>0</v>
      </c>
    </row>
    <row r="41654" spans="1:6" x14ac:dyDescent="0.3">
      <c r="A41654" s="1" t="s">
        <v>10</v>
      </c>
      <c r="B41654" t="b">
        <v>0</v>
      </c>
      <c r="C41654">
        <v>2295461853184</v>
      </c>
      <c r="D41654">
        <v>2295477537060</v>
      </c>
      <c r="E41654">
        <v>15683876</v>
      </c>
      <c r="F41654">
        <v>0</v>
      </c>
    </row>
    <row r="41655" spans="1:6" x14ac:dyDescent="0.3">
      <c r="A41655" s="1" t="s">
        <v>11</v>
      </c>
      <c r="B41655" t="b">
        <v>0</v>
      </c>
      <c r="C41655">
        <v>2295477574764</v>
      </c>
      <c r="D41655">
        <v>2295493903071</v>
      </c>
      <c r="E41655">
        <v>16328307</v>
      </c>
      <c r="F41655">
        <v>0</v>
      </c>
    </row>
    <row r="41656" spans="1:6" x14ac:dyDescent="0.3">
      <c r="A41656" s="1" t="s">
        <v>7</v>
      </c>
      <c r="B41656" t="b">
        <v>0</v>
      </c>
      <c r="C41656">
        <v>2295494111581</v>
      </c>
      <c r="D41656">
        <v>2295508779123</v>
      </c>
      <c r="E41656">
        <v>14667542</v>
      </c>
      <c r="F41656">
        <v>0</v>
      </c>
    </row>
    <row r="41657" spans="1:6" x14ac:dyDescent="0.3">
      <c r="A41657" s="1" t="s">
        <v>7</v>
      </c>
      <c r="B41657" t="b">
        <v>0</v>
      </c>
      <c r="C41657">
        <v>2295508962831</v>
      </c>
      <c r="D41657">
        <v>2295524519703</v>
      </c>
      <c r="E41657">
        <v>15556872</v>
      </c>
      <c r="F41657">
        <v>0</v>
      </c>
    </row>
    <row r="41658" spans="1:6" x14ac:dyDescent="0.3">
      <c r="A41658" s="1" t="s">
        <v>6</v>
      </c>
      <c r="B41658" t="b">
        <v>0</v>
      </c>
      <c r="C41658">
        <v>2295524555398</v>
      </c>
      <c r="D41658">
        <v>2295539966645</v>
      </c>
      <c r="E41658">
        <v>15411247</v>
      </c>
      <c r="F41658">
        <v>0</v>
      </c>
    </row>
    <row r="41659" spans="1:6" x14ac:dyDescent="0.3">
      <c r="A41659" s="1" t="s">
        <v>13</v>
      </c>
      <c r="B41659" t="b">
        <v>0</v>
      </c>
      <c r="C41659">
        <v>2295540592754</v>
      </c>
      <c r="D41659">
        <v>2295558936317</v>
      </c>
      <c r="E41659">
        <v>18343563</v>
      </c>
      <c r="F41659">
        <v>0</v>
      </c>
    </row>
    <row r="41660" spans="1:6" x14ac:dyDescent="0.3">
      <c r="A41660" s="1" t="s">
        <v>13</v>
      </c>
      <c r="B41660" t="b">
        <v>0</v>
      </c>
      <c r="C41660">
        <v>2295560863736</v>
      </c>
      <c r="D41660">
        <v>2295574544202</v>
      </c>
      <c r="E41660">
        <v>13680466</v>
      </c>
      <c r="F41660">
        <v>0</v>
      </c>
    </row>
    <row r="41661" spans="1:6" x14ac:dyDescent="0.3">
      <c r="A41661" s="1" t="s">
        <v>14</v>
      </c>
      <c r="B41661" t="b">
        <v>0</v>
      </c>
      <c r="C41661">
        <v>2295575399094</v>
      </c>
      <c r="D41661">
        <v>2295586864464</v>
      </c>
      <c r="E41661">
        <v>11465370</v>
      </c>
      <c r="F41661">
        <v>0</v>
      </c>
    </row>
    <row r="41662" spans="1:6" x14ac:dyDescent="0.3">
      <c r="A41662" s="1" t="s">
        <v>12</v>
      </c>
      <c r="B41662" t="b">
        <v>0</v>
      </c>
      <c r="C41662">
        <v>2295587072390</v>
      </c>
      <c r="D41662">
        <v>2295602625407</v>
      </c>
      <c r="E41662">
        <v>15553017</v>
      </c>
      <c r="F41662">
        <v>0</v>
      </c>
    </row>
    <row r="41663" spans="1:6" x14ac:dyDescent="0.3">
      <c r="A41663" s="1" t="s">
        <v>7</v>
      </c>
      <c r="B41663" t="b">
        <v>0</v>
      </c>
      <c r="C41663">
        <v>2295602815688</v>
      </c>
      <c r="D41663">
        <v>2295618091906</v>
      </c>
      <c r="E41663">
        <v>15276218</v>
      </c>
      <c r="F41663">
        <v>0</v>
      </c>
    </row>
    <row r="41664" spans="1:6" x14ac:dyDescent="0.3">
      <c r="A41664" s="1" t="s">
        <v>11</v>
      </c>
      <c r="B41664" t="b">
        <v>0</v>
      </c>
      <c r="C41664">
        <v>2295618133105</v>
      </c>
      <c r="D41664">
        <v>2295634704983</v>
      </c>
      <c r="E41664">
        <v>16571878</v>
      </c>
      <c r="F41664">
        <v>0</v>
      </c>
    </row>
    <row r="41665" spans="1:6" x14ac:dyDescent="0.3">
      <c r="A41665" s="1" t="s">
        <v>11</v>
      </c>
      <c r="B41665" t="b">
        <v>0</v>
      </c>
      <c r="C41665">
        <v>2295634748113</v>
      </c>
      <c r="D41665">
        <v>2295650149784</v>
      </c>
      <c r="E41665">
        <v>15401671</v>
      </c>
      <c r="F41665">
        <v>0</v>
      </c>
    </row>
    <row r="41666" spans="1:6" x14ac:dyDescent="0.3">
      <c r="A41666" s="1" t="s">
        <v>6</v>
      </c>
      <c r="B41666" t="b">
        <v>0</v>
      </c>
      <c r="C41666">
        <v>2295650175788</v>
      </c>
      <c r="D41666">
        <v>2295664973056</v>
      </c>
      <c r="E41666">
        <v>14797268</v>
      </c>
      <c r="F41666">
        <v>0</v>
      </c>
    </row>
    <row r="41667" spans="1:6" x14ac:dyDescent="0.3">
      <c r="A41667" s="1" t="s">
        <v>8</v>
      </c>
      <c r="B41667" t="b">
        <v>0</v>
      </c>
      <c r="C41667">
        <v>2295664991724</v>
      </c>
      <c r="D41667">
        <v>2295680426442</v>
      </c>
      <c r="E41667">
        <v>15434718</v>
      </c>
      <c r="F41667">
        <v>0</v>
      </c>
    </row>
    <row r="41668" spans="1:6" x14ac:dyDescent="0.3">
      <c r="A41668" s="1" t="s">
        <v>11</v>
      </c>
      <c r="B41668" t="b">
        <v>0</v>
      </c>
      <c r="C41668">
        <v>2295680449476</v>
      </c>
      <c r="D41668">
        <v>2295697015971</v>
      </c>
      <c r="E41668">
        <v>16566495</v>
      </c>
      <c r="F41668">
        <v>0</v>
      </c>
    </row>
    <row r="41669" spans="1:6" x14ac:dyDescent="0.3">
      <c r="A41669" s="1" t="s">
        <v>15</v>
      </c>
      <c r="B41669" t="b">
        <v>0</v>
      </c>
      <c r="C41669">
        <v>2295697038556</v>
      </c>
      <c r="D41669">
        <v>2295711848746</v>
      </c>
      <c r="E41669">
        <v>14810190</v>
      </c>
      <c r="F41669">
        <v>0</v>
      </c>
    </row>
    <row r="41670" spans="1:6" x14ac:dyDescent="0.3">
      <c r="A41670" s="1" t="s">
        <v>7</v>
      </c>
      <c r="B41670" t="b">
        <v>0</v>
      </c>
      <c r="C41670">
        <v>2295712050696</v>
      </c>
      <c r="D41670">
        <v>2295727937605</v>
      </c>
      <c r="E41670">
        <v>15886909</v>
      </c>
      <c r="F41670">
        <v>0</v>
      </c>
    </row>
    <row r="41671" spans="1:6" x14ac:dyDescent="0.3">
      <c r="A41671" s="1" t="s">
        <v>12</v>
      </c>
      <c r="B41671" t="b">
        <v>0</v>
      </c>
      <c r="C41671">
        <v>2295728166400</v>
      </c>
      <c r="D41671">
        <v>2295743836195</v>
      </c>
      <c r="E41671">
        <v>15669795</v>
      </c>
      <c r="F41671">
        <v>0</v>
      </c>
    </row>
    <row r="41672" spans="1:6" x14ac:dyDescent="0.3">
      <c r="A41672" s="1" t="s">
        <v>7</v>
      </c>
      <c r="B41672" t="b">
        <v>0</v>
      </c>
      <c r="C41672">
        <v>2295744055914</v>
      </c>
      <c r="D41672">
        <v>2295759107727</v>
      </c>
      <c r="E41672">
        <v>15051813</v>
      </c>
      <c r="F41672">
        <v>0</v>
      </c>
    </row>
    <row r="41673" spans="1:6" x14ac:dyDescent="0.3">
      <c r="A41673" s="1" t="s">
        <v>6</v>
      </c>
      <c r="B41673" t="b">
        <v>0</v>
      </c>
      <c r="C41673">
        <v>2295759136990</v>
      </c>
      <c r="D41673">
        <v>2295774665835</v>
      </c>
      <c r="E41673">
        <v>15528845</v>
      </c>
      <c r="F41673">
        <v>0</v>
      </c>
    </row>
    <row r="41674" spans="1:6" x14ac:dyDescent="0.3">
      <c r="A41674" s="1" t="s">
        <v>8</v>
      </c>
      <c r="B41674" t="b">
        <v>0</v>
      </c>
      <c r="C41674">
        <v>2295774681463</v>
      </c>
      <c r="D41674">
        <v>2295790333388</v>
      </c>
      <c r="E41674">
        <v>15651925</v>
      </c>
      <c r="F41674">
        <v>0</v>
      </c>
    </row>
    <row r="41675" spans="1:6" x14ac:dyDescent="0.3">
      <c r="A41675" s="1" t="s">
        <v>13</v>
      </c>
      <c r="B41675" t="b">
        <v>0</v>
      </c>
      <c r="C41675">
        <v>2295790956284</v>
      </c>
      <c r="D41675">
        <v>2295808959175</v>
      </c>
      <c r="E41675">
        <v>18002891</v>
      </c>
      <c r="F41675">
        <v>0</v>
      </c>
    </row>
    <row r="41676" spans="1:6" x14ac:dyDescent="0.3">
      <c r="A41676" s="1" t="s">
        <v>14</v>
      </c>
      <c r="B41676" t="b">
        <v>0</v>
      </c>
      <c r="C41676">
        <v>2295809795003</v>
      </c>
      <c r="D41676">
        <v>2295821125812</v>
      </c>
      <c r="E41676">
        <v>11330809</v>
      </c>
      <c r="F41676">
        <v>0</v>
      </c>
    </row>
    <row r="41677" spans="1:6" x14ac:dyDescent="0.3">
      <c r="A41677" s="1" t="s">
        <v>8</v>
      </c>
      <c r="B41677" t="b">
        <v>0</v>
      </c>
      <c r="C41677">
        <v>2295821139009</v>
      </c>
      <c r="D41677">
        <v>2295836718399</v>
      </c>
      <c r="E41677">
        <v>15579390</v>
      </c>
      <c r="F41677">
        <v>0</v>
      </c>
    </row>
    <row r="41678" spans="1:6" x14ac:dyDescent="0.3">
      <c r="A41678" s="1" t="s">
        <v>6</v>
      </c>
      <c r="B41678" t="b">
        <v>0</v>
      </c>
      <c r="C41678">
        <v>2295836734173</v>
      </c>
      <c r="D41678">
        <v>2295852546625</v>
      </c>
      <c r="E41678">
        <v>15812452</v>
      </c>
      <c r="F41678">
        <v>0</v>
      </c>
    </row>
    <row r="41679" spans="1:6" x14ac:dyDescent="0.3">
      <c r="A41679" s="1" t="s">
        <v>8</v>
      </c>
      <c r="B41679" t="b">
        <v>0</v>
      </c>
      <c r="C41679">
        <v>2295852574695</v>
      </c>
      <c r="D41679">
        <v>2295867932860</v>
      </c>
      <c r="E41679">
        <v>15358165</v>
      </c>
      <c r="F41679">
        <v>0</v>
      </c>
    </row>
    <row r="41680" spans="1:6" x14ac:dyDescent="0.3">
      <c r="A41680" s="1" t="s">
        <v>14</v>
      </c>
      <c r="B41680" t="b">
        <v>0</v>
      </c>
      <c r="C41680">
        <v>2295867944283</v>
      </c>
      <c r="D41680">
        <v>2295883701264</v>
      </c>
      <c r="E41680">
        <v>15756981</v>
      </c>
      <c r="F41680">
        <v>0</v>
      </c>
    </row>
    <row r="41681" spans="1:6" x14ac:dyDescent="0.3">
      <c r="A41681" s="1" t="s">
        <v>11</v>
      </c>
      <c r="B41681" t="b">
        <v>0</v>
      </c>
      <c r="C41681">
        <v>2295883734919</v>
      </c>
      <c r="D41681">
        <v>2295900464678</v>
      </c>
      <c r="E41681">
        <v>16729759</v>
      </c>
      <c r="F41681">
        <v>0</v>
      </c>
    </row>
    <row r="41682" spans="1:6" x14ac:dyDescent="0.3">
      <c r="A41682" s="1" t="s">
        <v>10</v>
      </c>
      <c r="B41682" t="b">
        <v>0</v>
      </c>
      <c r="C41682">
        <v>2295900625601</v>
      </c>
      <c r="D41682">
        <v>2295915064527</v>
      </c>
      <c r="E41682">
        <v>14438926</v>
      </c>
      <c r="F41682">
        <v>0</v>
      </c>
    </row>
    <row r="41683" spans="1:6" x14ac:dyDescent="0.3">
      <c r="A41683" s="1" t="s">
        <v>9</v>
      </c>
      <c r="B41683" t="b">
        <v>0</v>
      </c>
      <c r="C41683">
        <v>2295915737716</v>
      </c>
      <c r="D41683">
        <v>2295933162417</v>
      </c>
      <c r="E41683">
        <v>17424701</v>
      </c>
      <c r="F41683">
        <v>0</v>
      </c>
    </row>
    <row r="41684" spans="1:6" x14ac:dyDescent="0.3">
      <c r="A41684" s="1" t="s">
        <v>13</v>
      </c>
      <c r="B41684" t="b">
        <v>0</v>
      </c>
      <c r="C41684">
        <v>2295934222524</v>
      </c>
      <c r="D41684">
        <v>2295949175842</v>
      </c>
      <c r="E41684">
        <v>14953318</v>
      </c>
      <c r="F41684">
        <v>0</v>
      </c>
    </row>
    <row r="41685" spans="1:6" x14ac:dyDescent="0.3">
      <c r="A41685" s="1" t="s">
        <v>12</v>
      </c>
      <c r="B41685" t="b">
        <v>0</v>
      </c>
      <c r="C41685">
        <v>2295950636208</v>
      </c>
      <c r="D41685">
        <v>2295962262213</v>
      </c>
      <c r="E41685">
        <v>11626005</v>
      </c>
      <c r="F41685">
        <v>0</v>
      </c>
    </row>
    <row r="41686" spans="1:6" x14ac:dyDescent="0.3">
      <c r="A41686" s="1" t="s">
        <v>10</v>
      </c>
      <c r="B41686" t="b">
        <v>0</v>
      </c>
      <c r="C41686">
        <v>2295962420430</v>
      </c>
      <c r="D41686">
        <v>2295977674787</v>
      </c>
      <c r="E41686">
        <v>15254357</v>
      </c>
      <c r="F41686">
        <v>0</v>
      </c>
    </row>
    <row r="41687" spans="1:6" x14ac:dyDescent="0.3">
      <c r="A41687" s="1" t="s">
        <v>9</v>
      </c>
      <c r="B41687" t="b">
        <v>0</v>
      </c>
      <c r="C41687">
        <v>2295978386914</v>
      </c>
      <c r="D41687">
        <v>2295995604799</v>
      </c>
      <c r="E41687">
        <v>17217885</v>
      </c>
      <c r="F41687">
        <v>0</v>
      </c>
    </row>
    <row r="41688" spans="1:6" x14ac:dyDescent="0.3">
      <c r="A41688" s="1" t="s">
        <v>8</v>
      </c>
      <c r="B41688" t="b">
        <v>0</v>
      </c>
      <c r="C41688">
        <v>2295996041394</v>
      </c>
      <c r="D41688">
        <v>2296008737938</v>
      </c>
      <c r="E41688">
        <v>12696544</v>
      </c>
      <c r="F41688">
        <v>0</v>
      </c>
    </row>
    <row r="41689" spans="1:6" x14ac:dyDescent="0.3">
      <c r="A41689" s="1" t="s">
        <v>12</v>
      </c>
      <c r="B41689" t="b">
        <v>0</v>
      </c>
      <c r="C41689">
        <v>2296008939193</v>
      </c>
      <c r="D41689">
        <v>2296024603258</v>
      </c>
      <c r="E41689">
        <v>15664065</v>
      </c>
      <c r="F41689">
        <v>0</v>
      </c>
    </row>
    <row r="41690" spans="1:6" x14ac:dyDescent="0.3">
      <c r="A41690" s="1" t="s">
        <v>13</v>
      </c>
      <c r="B41690" t="b">
        <v>0</v>
      </c>
      <c r="C41690">
        <v>2296025222412</v>
      </c>
      <c r="D41690">
        <v>2296043311716</v>
      </c>
      <c r="E41690">
        <v>18089304</v>
      </c>
      <c r="F41690">
        <v>0</v>
      </c>
    </row>
    <row r="41691" spans="1:6" x14ac:dyDescent="0.3">
      <c r="A41691" s="1" t="s">
        <v>12</v>
      </c>
      <c r="B41691" t="b">
        <v>0</v>
      </c>
      <c r="C41691">
        <v>2296044324155</v>
      </c>
      <c r="D41691">
        <v>2296056286672</v>
      </c>
      <c r="E41691">
        <v>11962517</v>
      </c>
      <c r="F41691">
        <v>0</v>
      </c>
    </row>
    <row r="41692" spans="1:6" x14ac:dyDescent="0.3">
      <c r="A41692" s="1" t="s">
        <v>14</v>
      </c>
      <c r="B41692" t="b">
        <v>0</v>
      </c>
      <c r="C41692">
        <v>2296056322616</v>
      </c>
      <c r="D41692">
        <v>2296071850170</v>
      </c>
      <c r="E41692">
        <v>15527554</v>
      </c>
      <c r="F41692">
        <v>0</v>
      </c>
    </row>
    <row r="41693" spans="1:6" x14ac:dyDescent="0.3">
      <c r="A41693" s="1" t="s">
        <v>12</v>
      </c>
      <c r="B41693" t="b">
        <v>0</v>
      </c>
      <c r="C41693">
        <v>2296072065434</v>
      </c>
      <c r="D41693">
        <v>2296087457848</v>
      </c>
      <c r="E41693">
        <v>15392414</v>
      </c>
      <c r="F41693">
        <v>0</v>
      </c>
    </row>
    <row r="41694" spans="1:6" x14ac:dyDescent="0.3">
      <c r="A41694" s="1" t="s">
        <v>9</v>
      </c>
      <c r="B41694" t="b">
        <v>0</v>
      </c>
      <c r="C41694">
        <v>2296088158507</v>
      </c>
      <c r="D41694">
        <v>2296105076457</v>
      </c>
      <c r="E41694">
        <v>16917950</v>
      </c>
      <c r="F41694">
        <v>0</v>
      </c>
    </row>
    <row r="41695" spans="1:6" x14ac:dyDescent="0.3">
      <c r="A41695" s="1" t="s">
        <v>6</v>
      </c>
      <c r="B41695" t="b">
        <v>0</v>
      </c>
      <c r="C41695">
        <v>2296105492779</v>
      </c>
      <c r="D41695">
        <v>2296118548792</v>
      </c>
      <c r="E41695">
        <v>13056013</v>
      </c>
      <c r="F41695">
        <v>0</v>
      </c>
    </row>
    <row r="41696" spans="1:6" x14ac:dyDescent="0.3">
      <c r="A41696" s="1" t="s">
        <v>8</v>
      </c>
      <c r="B41696" t="b">
        <v>0</v>
      </c>
      <c r="C41696">
        <v>2296118566959</v>
      </c>
      <c r="D41696">
        <v>2296134010889</v>
      </c>
      <c r="E41696">
        <v>15443930</v>
      </c>
      <c r="F41696">
        <v>0</v>
      </c>
    </row>
    <row r="41697" spans="1:6" x14ac:dyDescent="0.3">
      <c r="A41697" s="1" t="s">
        <v>14</v>
      </c>
      <c r="B41697" t="b">
        <v>0</v>
      </c>
      <c r="C41697">
        <v>2296134023651</v>
      </c>
      <c r="D41697">
        <v>2296149711748</v>
      </c>
      <c r="E41697">
        <v>15688097</v>
      </c>
      <c r="F41697">
        <v>0</v>
      </c>
    </row>
    <row r="41698" spans="1:6" x14ac:dyDescent="0.3">
      <c r="A41698" s="1" t="s">
        <v>15</v>
      </c>
      <c r="B41698" t="b">
        <v>0</v>
      </c>
      <c r="C41698">
        <v>2296149727434</v>
      </c>
      <c r="D41698">
        <v>2296165344071</v>
      </c>
      <c r="E41698">
        <v>15616637</v>
      </c>
      <c r="F41698">
        <v>0</v>
      </c>
    </row>
    <row r="41699" spans="1:6" x14ac:dyDescent="0.3">
      <c r="A41699" s="1" t="s">
        <v>13</v>
      </c>
      <c r="B41699" t="b">
        <v>0</v>
      </c>
      <c r="C41699">
        <v>2296165985706</v>
      </c>
      <c r="D41699">
        <v>2296184270932</v>
      </c>
      <c r="E41699">
        <v>18285226</v>
      </c>
      <c r="F41699">
        <v>0</v>
      </c>
    </row>
    <row r="41700" spans="1:6" x14ac:dyDescent="0.3">
      <c r="A41700" s="1" t="s">
        <v>13</v>
      </c>
      <c r="B41700" t="b">
        <v>0</v>
      </c>
      <c r="C41700">
        <v>2296186177203</v>
      </c>
      <c r="D41700">
        <v>2296199732104</v>
      </c>
      <c r="E41700">
        <v>13554901</v>
      </c>
      <c r="F41700">
        <v>0</v>
      </c>
    </row>
    <row r="41701" spans="1:6" x14ac:dyDescent="0.3">
      <c r="A41701" s="1" t="s">
        <v>10</v>
      </c>
      <c r="B41701" t="b">
        <v>0</v>
      </c>
      <c r="C41701">
        <v>2296200684519</v>
      </c>
      <c r="D41701">
        <v>2296212448974</v>
      </c>
      <c r="E41701">
        <v>11764455</v>
      </c>
      <c r="F41701">
        <v>0</v>
      </c>
    </row>
    <row r="41702" spans="1:6" x14ac:dyDescent="0.3">
      <c r="A41702" s="1" t="s">
        <v>9</v>
      </c>
      <c r="B41702" t="b">
        <v>0</v>
      </c>
      <c r="C41702">
        <v>2296213155889</v>
      </c>
      <c r="D41702">
        <v>2296230170595</v>
      </c>
      <c r="E41702">
        <v>17014706</v>
      </c>
      <c r="F41702">
        <v>0</v>
      </c>
    </row>
    <row r="41703" spans="1:6" x14ac:dyDescent="0.3">
      <c r="A41703" s="1" t="s">
        <v>11</v>
      </c>
      <c r="B41703" t="b">
        <v>0</v>
      </c>
      <c r="C41703">
        <v>2296230613887</v>
      </c>
      <c r="D41703">
        <v>2296244312862</v>
      </c>
      <c r="E41703">
        <v>13698975</v>
      </c>
      <c r="F41703">
        <v>0</v>
      </c>
    </row>
    <row r="41704" spans="1:6" x14ac:dyDescent="0.3">
      <c r="A41704" s="1" t="s">
        <v>11</v>
      </c>
      <c r="B41704" t="b">
        <v>0</v>
      </c>
      <c r="C41704">
        <v>2296244341945</v>
      </c>
      <c r="D41704">
        <v>2296259915140</v>
      </c>
      <c r="E41704">
        <v>15573195</v>
      </c>
      <c r="F41704">
        <v>0</v>
      </c>
    </row>
    <row r="41705" spans="1:6" x14ac:dyDescent="0.3">
      <c r="A41705" s="1" t="s">
        <v>14</v>
      </c>
      <c r="B41705" t="b">
        <v>0</v>
      </c>
      <c r="C41705">
        <v>2296259938871</v>
      </c>
      <c r="D41705">
        <v>2296274751577</v>
      </c>
      <c r="E41705">
        <v>14812706</v>
      </c>
      <c r="F41705">
        <v>0</v>
      </c>
    </row>
    <row r="41706" spans="1:6" x14ac:dyDescent="0.3">
      <c r="A41706" s="1" t="s">
        <v>9</v>
      </c>
      <c r="B41706" t="b">
        <v>0</v>
      </c>
      <c r="C41706">
        <v>2296275473573</v>
      </c>
      <c r="D41706">
        <v>2296292685137</v>
      </c>
      <c r="E41706">
        <v>17211564</v>
      </c>
      <c r="F41706">
        <v>0</v>
      </c>
    </row>
    <row r="41707" spans="1:6" x14ac:dyDescent="0.3">
      <c r="A41707" s="1" t="s">
        <v>14</v>
      </c>
      <c r="B41707" t="b">
        <v>0</v>
      </c>
      <c r="C41707">
        <v>2296292744937</v>
      </c>
      <c r="D41707">
        <v>2296305885856</v>
      </c>
      <c r="E41707">
        <v>13140919</v>
      </c>
      <c r="F41707">
        <v>0</v>
      </c>
    </row>
    <row r="41708" spans="1:6" x14ac:dyDescent="0.3">
      <c r="A41708" s="1" t="s">
        <v>10</v>
      </c>
      <c r="B41708" t="b">
        <v>0</v>
      </c>
      <c r="C41708">
        <v>2296306051528</v>
      </c>
      <c r="D41708">
        <v>2296321330224</v>
      </c>
      <c r="E41708">
        <v>15278696</v>
      </c>
      <c r="F41708">
        <v>0</v>
      </c>
    </row>
    <row r="41709" spans="1:6" x14ac:dyDescent="0.3">
      <c r="A41709" s="1" t="s">
        <v>9</v>
      </c>
      <c r="B41709" t="b">
        <v>0</v>
      </c>
      <c r="C41709">
        <v>2296322020575</v>
      </c>
      <c r="D41709">
        <v>2296339492183</v>
      </c>
      <c r="E41709">
        <v>17471608</v>
      </c>
      <c r="F41709">
        <v>0</v>
      </c>
    </row>
    <row r="41710" spans="1:6" x14ac:dyDescent="0.3">
      <c r="A41710" s="1" t="s">
        <v>11</v>
      </c>
      <c r="B41710" t="b">
        <v>0</v>
      </c>
      <c r="C41710">
        <v>2296339937698</v>
      </c>
      <c r="D41710">
        <v>2296353773820</v>
      </c>
      <c r="E41710">
        <v>13836122</v>
      </c>
      <c r="F41710">
        <v>0</v>
      </c>
    </row>
    <row r="41711" spans="1:6" x14ac:dyDescent="0.3">
      <c r="A41711" s="1" t="s">
        <v>15</v>
      </c>
      <c r="B41711" t="b">
        <v>0</v>
      </c>
      <c r="C41711">
        <v>2296353795410</v>
      </c>
      <c r="D41711">
        <v>2296368594927</v>
      </c>
      <c r="E41711">
        <v>14799517</v>
      </c>
      <c r="F41711">
        <v>0</v>
      </c>
    </row>
    <row r="41712" spans="1:6" x14ac:dyDescent="0.3">
      <c r="A41712" s="1" t="s">
        <v>15</v>
      </c>
      <c r="B41712" t="b">
        <v>0</v>
      </c>
      <c r="C41712">
        <v>2296368614845</v>
      </c>
      <c r="D41712">
        <v>2296384123017</v>
      </c>
      <c r="E41712">
        <v>15508172</v>
      </c>
      <c r="F41712">
        <v>0</v>
      </c>
    </row>
    <row r="41713" spans="1:6" x14ac:dyDescent="0.3">
      <c r="A41713" s="1" t="s">
        <v>15</v>
      </c>
      <c r="B41713" t="b">
        <v>0</v>
      </c>
      <c r="C41713">
        <v>2296384138298</v>
      </c>
      <c r="D41713">
        <v>2296399919500</v>
      </c>
      <c r="E41713">
        <v>15781202</v>
      </c>
      <c r="F41713">
        <v>0</v>
      </c>
    </row>
    <row r="41714" spans="1:6" x14ac:dyDescent="0.3">
      <c r="A41714" s="1" t="s">
        <v>7</v>
      </c>
      <c r="B41714" t="b">
        <v>0</v>
      </c>
      <c r="C41714">
        <v>2296400138249</v>
      </c>
      <c r="D41714">
        <v>2296415429659</v>
      </c>
      <c r="E41714">
        <v>15291410</v>
      </c>
      <c r="F41714">
        <v>0</v>
      </c>
    </row>
    <row r="41715" spans="1:6" x14ac:dyDescent="0.3">
      <c r="A41715" s="1" t="s">
        <v>7</v>
      </c>
      <c r="B41715" t="b">
        <v>0</v>
      </c>
      <c r="C41715">
        <v>2296415561555</v>
      </c>
      <c r="D41715">
        <v>2296431129554</v>
      </c>
      <c r="E41715">
        <v>15567999</v>
      </c>
      <c r="F41715">
        <v>0</v>
      </c>
    </row>
    <row r="41716" spans="1:6" x14ac:dyDescent="0.3">
      <c r="A41716" s="1" t="s">
        <v>6</v>
      </c>
      <c r="B41716" t="b">
        <v>0</v>
      </c>
      <c r="C41716">
        <v>2296431158765</v>
      </c>
      <c r="D41716">
        <v>2296446654238</v>
      </c>
      <c r="E41716">
        <v>15495473</v>
      </c>
      <c r="F41716">
        <v>0</v>
      </c>
    </row>
    <row r="41717" spans="1:6" x14ac:dyDescent="0.3">
      <c r="A41717" s="1" t="s">
        <v>14</v>
      </c>
      <c r="B41717" t="b">
        <v>0</v>
      </c>
      <c r="C41717">
        <v>2296446671000</v>
      </c>
      <c r="D41717">
        <v>2296462259103</v>
      </c>
      <c r="E41717">
        <v>15588103</v>
      </c>
      <c r="F41717">
        <v>0</v>
      </c>
    </row>
    <row r="41718" spans="1:6" x14ac:dyDescent="0.3">
      <c r="A41718" s="1" t="s">
        <v>6</v>
      </c>
      <c r="B41718" t="b">
        <v>0</v>
      </c>
      <c r="C41718">
        <v>2296462274595</v>
      </c>
      <c r="D41718">
        <v>2296477897014</v>
      </c>
      <c r="E41718">
        <v>15622419</v>
      </c>
      <c r="F41718">
        <v>0</v>
      </c>
    </row>
    <row r="41719" spans="1:6" x14ac:dyDescent="0.3">
      <c r="A41719" s="1" t="s">
        <v>12</v>
      </c>
      <c r="B41719" t="b">
        <v>0</v>
      </c>
      <c r="C41719">
        <v>2296478085278</v>
      </c>
      <c r="D41719">
        <v>2296493742902</v>
      </c>
      <c r="E41719">
        <v>15657624</v>
      </c>
      <c r="F41719">
        <v>0</v>
      </c>
    </row>
    <row r="41720" spans="1:6" x14ac:dyDescent="0.3">
      <c r="A41720" s="1" t="s">
        <v>13</v>
      </c>
      <c r="B41720" t="b">
        <v>0</v>
      </c>
      <c r="C41720">
        <v>2296494351714</v>
      </c>
      <c r="D41720">
        <v>2296512374337</v>
      </c>
      <c r="E41720">
        <v>18022623</v>
      </c>
      <c r="F41720">
        <v>0</v>
      </c>
    </row>
    <row r="41721" spans="1:6" x14ac:dyDescent="0.3">
      <c r="A41721" s="1" t="s">
        <v>10</v>
      </c>
      <c r="B41721" t="b">
        <v>0</v>
      </c>
      <c r="C41721">
        <v>2296513768466</v>
      </c>
      <c r="D41721">
        <v>2296525000243</v>
      </c>
      <c r="E41721">
        <v>11231777</v>
      </c>
      <c r="F41721">
        <v>0</v>
      </c>
    </row>
    <row r="41722" spans="1:6" x14ac:dyDescent="0.3">
      <c r="A41722" s="1" t="s">
        <v>15</v>
      </c>
      <c r="B41722" t="b">
        <v>0</v>
      </c>
      <c r="C41722">
        <v>2296525028018</v>
      </c>
      <c r="D41722">
        <v>2296540433950</v>
      </c>
      <c r="E41722">
        <v>15405932</v>
      </c>
      <c r="F41722">
        <v>0</v>
      </c>
    </row>
    <row r="41723" spans="1:6" x14ac:dyDescent="0.3">
      <c r="A41723" s="1" t="s">
        <v>14</v>
      </c>
      <c r="B41723" t="b">
        <v>0</v>
      </c>
      <c r="C41723">
        <v>2296540445869</v>
      </c>
      <c r="D41723">
        <v>2296556093934</v>
      </c>
      <c r="E41723">
        <v>15648065</v>
      </c>
      <c r="F41723">
        <v>0</v>
      </c>
    </row>
    <row r="41724" spans="1:6" x14ac:dyDescent="0.3">
      <c r="A41724" s="1" t="s">
        <v>15</v>
      </c>
      <c r="B41724" t="b">
        <v>0</v>
      </c>
      <c r="C41724">
        <v>2296556119258</v>
      </c>
      <c r="D41724">
        <v>2296571682349</v>
      </c>
      <c r="E41724">
        <v>15563091</v>
      </c>
      <c r="F41724">
        <v>0</v>
      </c>
    </row>
    <row r="41725" spans="1:6" x14ac:dyDescent="0.3">
      <c r="A41725" s="1" t="s">
        <v>14</v>
      </c>
      <c r="B41725" t="b">
        <v>0</v>
      </c>
      <c r="C41725">
        <v>2296571699847</v>
      </c>
      <c r="D41725">
        <v>2296587283270</v>
      </c>
      <c r="E41725">
        <v>15583423</v>
      </c>
      <c r="F41725">
        <v>0</v>
      </c>
    </row>
    <row r="41726" spans="1:6" x14ac:dyDescent="0.3">
      <c r="A41726" s="1" t="s">
        <v>7</v>
      </c>
      <c r="B41726" t="b">
        <v>0</v>
      </c>
      <c r="C41726">
        <v>2296587490083</v>
      </c>
      <c r="D41726">
        <v>2296602993353</v>
      </c>
      <c r="E41726">
        <v>15503270</v>
      </c>
      <c r="F41726">
        <v>0</v>
      </c>
    </row>
    <row r="41727" spans="1:6" x14ac:dyDescent="0.3">
      <c r="A41727" s="1" t="s">
        <v>13</v>
      </c>
      <c r="B41727" t="b">
        <v>0</v>
      </c>
      <c r="C41727">
        <v>2296603601312</v>
      </c>
      <c r="D41727">
        <v>2296621828194</v>
      </c>
      <c r="E41727">
        <v>18226882</v>
      </c>
      <c r="F41727">
        <v>0</v>
      </c>
    </row>
    <row r="41728" spans="1:6" x14ac:dyDescent="0.3">
      <c r="A41728" s="1" t="s">
        <v>9</v>
      </c>
      <c r="B41728" t="b">
        <v>0</v>
      </c>
      <c r="C41728">
        <v>2296623827325</v>
      </c>
      <c r="D41728">
        <v>2296636392285</v>
      </c>
      <c r="E41728">
        <v>12564960</v>
      </c>
      <c r="F41728">
        <v>0</v>
      </c>
    </row>
    <row r="41729" spans="1:6" x14ac:dyDescent="0.3">
      <c r="A41729" s="1" t="s">
        <v>7</v>
      </c>
      <c r="B41729" t="b">
        <v>0</v>
      </c>
      <c r="C41729">
        <v>2296636984265</v>
      </c>
      <c r="D41729">
        <v>2296649881679</v>
      </c>
      <c r="E41729">
        <v>12897414</v>
      </c>
      <c r="F41729">
        <v>0</v>
      </c>
    </row>
    <row r="41730" spans="1:6" x14ac:dyDescent="0.3">
      <c r="A41730" s="1" t="s">
        <v>15</v>
      </c>
      <c r="B41730" t="b">
        <v>0</v>
      </c>
      <c r="C41730">
        <v>2296649910317</v>
      </c>
      <c r="D41730">
        <v>2296665439672</v>
      </c>
      <c r="E41730">
        <v>15529355</v>
      </c>
      <c r="F41730">
        <v>0</v>
      </c>
    </row>
    <row r="41731" spans="1:6" x14ac:dyDescent="0.3">
      <c r="A41731" s="1" t="s">
        <v>15</v>
      </c>
      <c r="B41731" t="b">
        <v>0</v>
      </c>
      <c r="C41731">
        <v>2296665458410</v>
      </c>
      <c r="D41731">
        <v>2296681076753</v>
      </c>
      <c r="E41731">
        <v>15618343</v>
      </c>
      <c r="F41731">
        <v>0</v>
      </c>
    </row>
    <row r="41732" spans="1:6" x14ac:dyDescent="0.3">
      <c r="A41732" s="1" t="s">
        <v>9</v>
      </c>
      <c r="B41732" t="b">
        <v>0</v>
      </c>
      <c r="C41732">
        <v>2296681791848</v>
      </c>
      <c r="D41732">
        <v>2296698963936</v>
      </c>
      <c r="E41732">
        <v>17172088</v>
      </c>
      <c r="F41732">
        <v>0</v>
      </c>
    </row>
    <row r="41733" spans="1:6" x14ac:dyDescent="0.3">
      <c r="A41733" s="1" t="s">
        <v>12</v>
      </c>
      <c r="B41733" t="b">
        <v>0</v>
      </c>
      <c r="C41733">
        <v>2296699553919</v>
      </c>
      <c r="D41733">
        <v>2296712606432</v>
      </c>
      <c r="E41733">
        <v>13052513</v>
      </c>
      <c r="F41733">
        <v>0</v>
      </c>
    </row>
    <row r="41734" spans="1:6" x14ac:dyDescent="0.3">
      <c r="A41734" s="1" t="s">
        <v>7</v>
      </c>
      <c r="B41734" t="b">
        <v>0</v>
      </c>
      <c r="C41734">
        <v>2296712801950</v>
      </c>
      <c r="D41734">
        <v>2296728230956</v>
      </c>
      <c r="E41734">
        <v>15429006</v>
      </c>
      <c r="F41734">
        <v>0</v>
      </c>
    </row>
    <row r="41735" spans="1:6" x14ac:dyDescent="0.3">
      <c r="A41735" s="1" t="s">
        <v>8</v>
      </c>
      <c r="B41735" t="b">
        <v>0</v>
      </c>
      <c r="C41735">
        <v>2296728279035</v>
      </c>
      <c r="D41735">
        <v>2296743509493</v>
      </c>
      <c r="E41735">
        <v>15230458</v>
      </c>
      <c r="F41735">
        <v>0</v>
      </c>
    </row>
    <row r="41736" spans="1:6" x14ac:dyDescent="0.3">
      <c r="A41736" s="1" t="s">
        <v>12</v>
      </c>
      <c r="B41736" t="b">
        <v>0</v>
      </c>
      <c r="C41736">
        <v>2296743708412</v>
      </c>
      <c r="D41736">
        <v>2296759440273</v>
      </c>
      <c r="E41736">
        <v>15731861</v>
      </c>
      <c r="F41736">
        <v>0</v>
      </c>
    </row>
    <row r="41737" spans="1:6" x14ac:dyDescent="0.3">
      <c r="A41737" s="1" t="s">
        <v>6</v>
      </c>
      <c r="B41737" t="b">
        <v>0</v>
      </c>
      <c r="C41737">
        <v>2296759470056</v>
      </c>
      <c r="D41737">
        <v>2296774795754</v>
      </c>
      <c r="E41737">
        <v>15325698</v>
      </c>
      <c r="F41737">
        <v>0</v>
      </c>
    </row>
    <row r="41738" spans="1:6" x14ac:dyDescent="0.3">
      <c r="A41738" s="1" t="s">
        <v>6</v>
      </c>
      <c r="B41738" t="b">
        <v>0</v>
      </c>
      <c r="C41738">
        <v>2296774812332</v>
      </c>
      <c r="D41738">
        <v>2296790475957</v>
      </c>
      <c r="E41738">
        <v>15663625</v>
      </c>
      <c r="F41738">
        <v>0</v>
      </c>
    </row>
    <row r="41739" spans="1:6" x14ac:dyDescent="0.3">
      <c r="A41739" s="1" t="s">
        <v>10</v>
      </c>
      <c r="B41739" t="b">
        <v>0</v>
      </c>
      <c r="C41739">
        <v>2296790608883</v>
      </c>
      <c r="D41739">
        <v>2296806071735</v>
      </c>
      <c r="E41739">
        <v>15462852</v>
      </c>
      <c r="F41739">
        <v>0</v>
      </c>
    </row>
    <row r="41740" spans="1:6" x14ac:dyDescent="0.3">
      <c r="A41740" s="1" t="s">
        <v>10</v>
      </c>
      <c r="B41740" t="b">
        <v>0</v>
      </c>
      <c r="C41740">
        <v>2296806188763</v>
      </c>
      <c r="D41740">
        <v>2296821364930</v>
      </c>
      <c r="E41740">
        <v>15176167</v>
      </c>
      <c r="F41740">
        <v>0</v>
      </c>
    </row>
    <row r="41741" spans="1:6" x14ac:dyDescent="0.3">
      <c r="A41741" s="1" t="s">
        <v>13</v>
      </c>
      <c r="B41741" t="b">
        <v>0</v>
      </c>
      <c r="C41741">
        <v>2296821972166</v>
      </c>
      <c r="D41741">
        <v>2296840690976</v>
      </c>
      <c r="E41741">
        <v>18718810</v>
      </c>
      <c r="F41741">
        <v>0</v>
      </c>
    </row>
    <row r="41742" spans="1:6" x14ac:dyDescent="0.3">
      <c r="A41742" s="1" t="s">
        <v>12</v>
      </c>
      <c r="B41742" t="b">
        <v>0</v>
      </c>
      <c r="C41742">
        <v>2296842126758</v>
      </c>
      <c r="D41742">
        <v>2296853191791</v>
      </c>
      <c r="E41742">
        <v>11065033</v>
      </c>
      <c r="F41742">
        <v>0</v>
      </c>
    </row>
    <row r="41743" spans="1:6" x14ac:dyDescent="0.3">
      <c r="A41743" s="1" t="s">
        <v>9</v>
      </c>
      <c r="B41743" t="b">
        <v>0</v>
      </c>
      <c r="C41743">
        <v>2296853866539</v>
      </c>
      <c r="D41743">
        <v>2296870866317</v>
      </c>
      <c r="E41743">
        <v>16999778</v>
      </c>
      <c r="F41743">
        <v>0</v>
      </c>
    </row>
    <row r="41744" spans="1:6" x14ac:dyDescent="0.3">
      <c r="A41744" s="1" t="s">
        <v>8</v>
      </c>
      <c r="B41744" t="b">
        <v>0</v>
      </c>
      <c r="C41744">
        <v>2296871268301</v>
      </c>
      <c r="D41744">
        <v>2296884134523</v>
      </c>
      <c r="E41744">
        <v>12866222</v>
      </c>
      <c r="F41744">
        <v>0</v>
      </c>
    </row>
    <row r="41745" spans="1:6" x14ac:dyDescent="0.3">
      <c r="A41745" s="1" t="s">
        <v>15</v>
      </c>
      <c r="B41745" t="b">
        <v>0</v>
      </c>
      <c r="C41745">
        <v>2296884149813</v>
      </c>
      <c r="D41745">
        <v>2296899820286</v>
      </c>
      <c r="E41745">
        <v>15670473</v>
      </c>
      <c r="F41745">
        <v>0</v>
      </c>
    </row>
    <row r="41746" spans="1:6" x14ac:dyDescent="0.3">
      <c r="A41746" s="1" t="s">
        <v>8</v>
      </c>
      <c r="B41746" t="b">
        <v>0</v>
      </c>
      <c r="C41746">
        <v>2296899833056</v>
      </c>
      <c r="D41746">
        <v>2296915345022</v>
      </c>
      <c r="E41746">
        <v>15511966</v>
      </c>
      <c r="F41746">
        <v>0</v>
      </c>
    </row>
    <row r="41747" spans="1:6" x14ac:dyDescent="0.3">
      <c r="A41747" s="1" t="s">
        <v>13</v>
      </c>
      <c r="B41747" t="b">
        <v>0</v>
      </c>
      <c r="C41747">
        <v>2296915975830</v>
      </c>
      <c r="D41747">
        <v>2296934343132</v>
      </c>
      <c r="E41747">
        <v>18367302</v>
      </c>
      <c r="F41747">
        <v>0</v>
      </c>
    </row>
    <row r="41748" spans="1:6" x14ac:dyDescent="0.3">
      <c r="A41748" s="1" t="s">
        <v>12</v>
      </c>
      <c r="B41748" t="b">
        <v>0</v>
      </c>
      <c r="C41748">
        <v>2296935816999</v>
      </c>
      <c r="D41748">
        <v>2296947138921</v>
      </c>
      <c r="E41748">
        <v>11321922</v>
      </c>
      <c r="F41748">
        <v>0</v>
      </c>
    </row>
    <row r="41749" spans="1:6" x14ac:dyDescent="0.3">
      <c r="A41749" s="1" t="s">
        <v>6</v>
      </c>
      <c r="B41749" t="b">
        <v>0</v>
      </c>
      <c r="C41749">
        <v>2296947176812</v>
      </c>
      <c r="D41749">
        <v>2296962437786</v>
      </c>
      <c r="E41749">
        <v>15260974</v>
      </c>
      <c r="F41749">
        <v>0</v>
      </c>
    </row>
    <row r="41750" spans="1:6" x14ac:dyDescent="0.3">
      <c r="A41750" s="1" t="s">
        <v>10</v>
      </c>
      <c r="B41750" t="b">
        <v>0</v>
      </c>
      <c r="C41750">
        <v>2296962590304</v>
      </c>
      <c r="D41750">
        <v>2296978076597</v>
      </c>
      <c r="E41750">
        <v>15486293</v>
      </c>
      <c r="F41750">
        <v>0</v>
      </c>
    </row>
    <row r="41751" spans="1:6" x14ac:dyDescent="0.3">
      <c r="A41751" s="1" t="s">
        <v>13</v>
      </c>
      <c r="B41751" t="b">
        <v>0</v>
      </c>
      <c r="C41751">
        <v>2296978640616</v>
      </c>
      <c r="D41751">
        <v>2296996715046</v>
      </c>
      <c r="E41751">
        <v>18074430</v>
      </c>
      <c r="F41751">
        <v>0</v>
      </c>
    </row>
    <row r="41752" spans="1:6" x14ac:dyDescent="0.3">
      <c r="A41752" s="1" t="s">
        <v>11</v>
      </c>
      <c r="B41752" t="b">
        <v>0</v>
      </c>
      <c r="C41752">
        <v>2296997998570</v>
      </c>
      <c r="D41752">
        <v>2297010049622</v>
      </c>
      <c r="E41752">
        <v>12051052</v>
      </c>
      <c r="F41752">
        <v>0</v>
      </c>
    </row>
    <row r="41753" spans="1:6" x14ac:dyDescent="0.3">
      <c r="A41753" s="1" t="s">
        <v>8</v>
      </c>
      <c r="B41753" t="b">
        <v>0</v>
      </c>
      <c r="C41753">
        <v>2297010077373</v>
      </c>
      <c r="D41753">
        <v>2297024766276</v>
      </c>
      <c r="E41753">
        <v>14688903</v>
      </c>
      <c r="F41753">
        <v>0</v>
      </c>
    </row>
    <row r="41754" spans="1:6" x14ac:dyDescent="0.3">
      <c r="A41754" s="1" t="s">
        <v>13</v>
      </c>
      <c r="B41754" t="b">
        <v>0</v>
      </c>
      <c r="C41754">
        <v>2297025414659</v>
      </c>
      <c r="D41754">
        <v>2297043600466</v>
      </c>
      <c r="E41754">
        <v>18185807</v>
      </c>
      <c r="F41754">
        <v>0</v>
      </c>
    </row>
    <row r="41755" spans="1:6" x14ac:dyDescent="0.3">
      <c r="A41755" s="1" t="s">
        <v>11</v>
      </c>
      <c r="B41755" t="b">
        <v>0</v>
      </c>
      <c r="C41755">
        <v>2297044437917</v>
      </c>
      <c r="D41755">
        <v>2297057226631</v>
      </c>
      <c r="E41755">
        <v>12788714</v>
      </c>
      <c r="F41755">
        <v>0</v>
      </c>
    </row>
    <row r="41756" spans="1:6" x14ac:dyDescent="0.3">
      <c r="A41756" s="1" t="s">
        <v>13</v>
      </c>
      <c r="B41756" t="b">
        <v>0</v>
      </c>
      <c r="C41756">
        <v>2297057890959</v>
      </c>
      <c r="D41756">
        <v>2297074900432</v>
      </c>
      <c r="E41756">
        <v>17009473</v>
      </c>
      <c r="F41756">
        <v>0</v>
      </c>
    </row>
    <row r="41757" spans="1:6" x14ac:dyDescent="0.3">
      <c r="A41757" s="1" t="s">
        <v>9</v>
      </c>
      <c r="B41757" t="b">
        <v>0</v>
      </c>
      <c r="C41757">
        <v>2297076460598</v>
      </c>
      <c r="D41757">
        <v>2297089641416</v>
      </c>
      <c r="E41757">
        <v>13180818</v>
      </c>
      <c r="F41757">
        <v>0</v>
      </c>
    </row>
    <row r="41758" spans="1:6" x14ac:dyDescent="0.3">
      <c r="A41758" s="1" t="s">
        <v>6</v>
      </c>
      <c r="B41758" t="b">
        <v>0</v>
      </c>
      <c r="C41758">
        <v>2297089696751</v>
      </c>
      <c r="D41758">
        <v>2297103099791</v>
      </c>
      <c r="E41758">
        <v>13403040</v>
      </c>
      <c r="F41758">
        <v>0</v>
      </c>
    </row>
    <row r="41759" spans="1:6" x14ac:dyDescent="0.3">
      <c r="A41759" s="1" t="s">
        <v>6</v>
      </c>
      <c r="B41759" t="b">
        <v>0</v>
      </c>
      <c r="C41759">
        <v>2297103111521</v>
      </c>
      <c r="D41759">
        <v>2297118701688</v>
      </c>
      <c r="E41759">
        <v>15590167</v>
      </c>
      <c r="F41759">
        <v>0</v>
      </c>
    </row>
    <row r="41760" spans="1:6" x14ac:dyDescent="0.3">
      <c r="A41760" s="1" t="s">
        <v>14</v>
      </c>
      <c r="B41760" t="b">
        <v>0</v>
      </c>
      <c r="C41760">
        <v>2297118720465</v>
      </c>
      <c r="D41760">
        <v>2297134272709</v>
      </c>
      <c r="E41760">
        <v>15552244</v>
      </c>
      <c r="F41760">
        <v>0</v>
      </c>
    </row>
    <row r="41761" spans="1:6" x14ac:dyDescent="0.3">
      <c r="A41761" s="1" t="s">
        <v>8</v>
      </c>
      <c r="B41761" t="b">
        <v>0</v>
      </c>
      <c r="C41761">
        <v>2297134289620</v>
      </c>
      <c r="D41761">
        <v>2297149763288</v>
      </c>
      <c r="E41761">
        <v>15473668</v>
      </c>
      <c r="F41761">
        <v>0</v>
      </c>
    </row>
    <row r="41762" spans="1:6" x14ac:dyDescent="0.3">
      <c r="A41762" s="1" t="s">
        <v>9</v>
      </c>
      <c r="B41762" t="b">
        <v>0</v>
      </c>
      <c r="C41762">
        <v>2297150487672</v>
      </c>
      <c r="D41762">
        <v>2297167893795</v>
      </c>
      <c r="E41762">
        <v>17406123</v>
      </c>
      <c r="F41762">
        <v>0</v>
      </c>
    </row>
    <row r="41763" spans="1:6" x14ac:dyDescent="0.3">
      <c r="A41763" s="1" t="s">
        <v>10</v>
      </c>
      <c r="B41763" t="b">
        <v>0</v>
      </c>
      <c r="C41763">
        <v>2297168442113</v>
      </c>
      <c r="D41763">
        <v>2297181329962</v>
      </c>
      <c r="E41763">
        <v>12887849</v>
      </c>
      <c r="F41763">
        <v>0</v>
      </c>
    </row>
    <row r="41764" spans="1:6" x14ac:dyDescent="0.3">
      <c r="A41764" s="1" t="s">
        <v>13</v>
      </c>
      <c r="B41764" t="b">
        <v>0</v>
      </c>
      <c r="C41764">
        <v>2297181954366</v>
      </c>
      <c r="D41764">
        <v>2297199922045</v>
      </c>
      <c r="E41764">
        <v>17967679</v>
      </c>
      <c r="F41764">
        <v>0</v>
      </c>
    </row>
    <row r="41765" spans="1:6" x14ac:dyDescent="0.3">
      <c r="A41765" s="1" t="s">
        <v>10</v>
      </c>
      <c r="B41765" t="b">
        <v>0</v>
      </c>
      <c r="C41765">
        <v>2297201336579</v>
      </c>
      <c r="D41765">
        <v>2297212576829</v>
      </c>
      <c r="E41765">
        <v>11240250</v>
      </c>
      <c r="F41765">
        <v>0</v>
      </c>
    </row>
    <row r="41766" spans="1:6" x14ac:dyDescent="0.3">
      <c r="A41766" s="1" t="s">
        <v>14</v>
      </c>
      <c r="B41766" t="b">
        <v>0</v>
      </c>
      <c r="C41766">
        <v>2297212689735</v>
      </c>
      <c r="D41766">
        <v>2297228027062</v>
      </c>
      <c r="E41766">
        <v>15337327</v>
      </c>
      <c r="F41766">
        <v>0</v>
      </c>
    </row>
    <row r="41767" spans="1:6" x14ac:dyDescent="0.3">
      <c r="A41767" s="1" t="s">
        <v>11</v>
      </c>
      <c r="B41767" t="b">
        <v>0</v>
      </c>
      <c r="C41767">
        <v>2297228053210</v>
      </c>
      <c r="D41767">
        <v>2297244516244</v>
      </c>
      <c r="E41767">
        <v>16463034</v>
      </c>
      <c r="F41767">
        <v>0</v>
      </c>
    </row>
    <row r="41768" spans="1:6" x14ac:dyDescent="0.3">
      <c r="A41768" s="1" t="s">
        <v>10</v>
      </c>
      <c r="B41768" t="b">
        <v>0</v>
      </c>
      <c r="C41768">
        <v>2297244673653</v>
      </c>
      <c r="D41768">
        <v>2297259410718</v>
      </c>
      <c r="E41768">
        <v>14737065</v>
      </c>
      <c r="F41768">
        <v>0</v>
      </c>
    </row>
    <row r="41769" spans="1:6" x14ac:dyDescent="0.3">
      <c r="A41769" s="1" t="s">
        <v>10</v>
      </c>
      <c r="B41769" t="b">
        <v>0</v>
      </c>
      <c r="C41769">
        <v>2297259531018</v>
      </c>
      <c r="D41769">
        <v>2297275136460</v>
      </c>
      <c r="E41769">
        <v>15605442</v>
      </c>
      <c r="F41769">
        <v>0</v>
      </c>
    </row>
    <row r="41770" spans="1:6" x14ac:dyDescent="0.3">
      <c r="A41770" s="1" t="s">
        <v>8</v>
      </c>
      <c r="B41770" t="b">
        <v>0</v>
      </c>
      <c r="C41770">
        <v>2297275170785</v>
      </c>
      <c r="D41770">
        <v>2297290417464</v>
      </c>
      <c r="E41770">
        <v>15246679</v>
      </c>
      <c r="F41770">
        <v>0</v>
      </c>
    </row>
    <row r="41771" spans="1:6" x14ac:dyDescent="0.3">
      <c r="A41771" s="1" t="s">
        <v>7</v>
      </c>
      <c r="B41771" t="b">
        <v>0</v>
      </c>
      <c r="C41771">
        <v>2297290606744</v>
      </c>
      <c r="D41771">
        <v>2297306155681</v>
      </c>
      <c r="E41771">
        <v>15548937</v>
      </c>
      <c r="F41771">
        <v>0</v>
      </c>
    </row>
    <row r="41772" spans="1:6" x14ac:dyDescent="0.3">
      <c r="A41772" s="1" t="s">
        <v>15</v>
      </c>
      <c r="B41772" t="b">
        <v>0</v>
      </c>
      <c r="C41772">
        <v>2297306182963</v>
      </c>
      <c r="D41772">
        <v>2297321456321</v>
      </c>
      <c r="E41772">
        <v>15273358</v>
      </c>
      <c r="F41772">
        <v>0</v>
      </c>
    </row>
    <row r="41773" spans="1:6" x14ac:dyDescent="0.3">
      <c r="A41773" s="1" t="s">
        <v>15</v>
      </c>
      <c r="B41773" t="b">
        <v>0</v>
      </c>
      <c r="C41773">
        <v>2297321473511</v>
      </c>
      <c r="D41773">
        <v>2297337113076</v>
      </c>
      <c r="E41773">
        <v>15639565</v>
      </c>
      <c r="F41773">
        <v>0</v>
      </c>
    </row>
    <row r="41774" spans="1:6" x14ac:dyDescent="0.3">
      <c r="A41774" s="1" t="s">
        <v>9</v>
      </c>
      <c r="B41774" t="b">
        <v>0</v>
      </c>
      <c r="C41774">
        <v>2297337829205</v>
      </c>
      <c r="D41774">
        <v>2297355117452</v>
      </c>
      <c r="E41774">
        <v>17288247</v>
      </c>
      <c r="F41774">
        <v>0</v>
      </c>
    </row>
    <row r="41775" spans="1:6" x14ac:dyDescent="0.3">
      <c r="A41775" s="1" t="s">
        <v>13</v>
      </c>
      <c r="B41775" t="b">
        <v>0</v>
      </c>
      <c r="C41775">
        <v>2297356162078</v>
      </c>
      <c r="D41775">
        <v>2297371693782</v>
      </c>
      <c r="E41775">
        <v>15531704</v>
      </c>
      <c r="F41775">
        <v>0</v>
      </c>
    </row>
    <row r="41776" spans="1:6" x14ac:dyDescent="0.3">
      <c r="A41776" s="1" t="s">
        <v>9</v>
      </c>
      <c r="B41776" t="b">
        <v>0</v>
      </c>
      <c r="C41776">
        <v>2297373704066</v>
      </c>
      <c r="D41776">
        <v>2297386585184</v>
      </c>
      <c r="E41776">
        <v>12881118</v>
      </c>
      <c r="F41776">
        <v>0</v>
      </c>
    </row>
    <row r="41777" spans="1:6" x14ac:dyDescent="0.3">
      <c r="A41777" s="1" t="s">
        <v>10</v>
      </c>
      <c r="B41777" t="b">
        <v>0</v>
      </c>
      <c r="C41777">
        <v>2297386782503</v>
      </c>
      <c r="D41777">
        <v>2297400096527</v>
      </c>
      <c r="E41777">
        <v>13314024</v>
      </c>
      <c r="F41777">
        <v>0</v>
      </c>
    </row>
    <row r="41778" spans="1:6" x14ac:dyDescent="0.3">
      <c r="A41778" s="1" t="s">
        <v>10</v>
      </c>
      <c r="B41778" t="b">
        <v>0</v>
      </c>
      <c r="C41778">
        <v>2297400222900</v>
      </c>
      <c r="D41778">
        <v>2297415632888</v>
      </c>
      <c r="E41778">
        <v>15409988</v>
      </c>
      <c r="F41778">
        <v>0</v>
      </c>
    </row>
    <row r="41779" spans="1:6" x14ac:dyDescent="0.3">
      <c r="A41779" s="1" t="s">
        <v>15</v>
      </c>
      <c r="B41779" t="b">
        <v>0</v>
      </c>
      <c r="C41779">
        <v>2297415648487</v>
      </c>
      <c r="D41779">
        <v>2297431217491</v>
      </c>
      <c r="E41779">
        <v>15569004</v>
      </c>
      <c r="F41779">
        <v>0</v>
      </c>
    </row>
    <row r="41780" spans="1:6" x14ac:dyDescent="0.3">
      <c r="A41780" s="1" t="s">
        <v>11</v>
      </c>
      <c r="B41780" t="b">
        <v>0</v>
      </c>
      <c r="C41780">
        <v>2297431249683</v>
      </c>
      <c r="D41780">
        <v>2297447603813</v>
      </c>
      <c r="E41780">
        <v>16354130</v>
      </c>
      <c r="F41780">
        <v>0</v>
      </c>
    </row>
    <row r="41781" spans="1:6" x14ac:dyDescent="0.3">
      <c r="A41781" s="1" t="s">
        <v>11</v>
      </c>
      <c r="B41781" t="b">
        <v>0</v>
      </c>
      <c r="C41781">
        <v>2297447625524</v>
      </c>
      <c r="D41781">
        <v>2297463242411</v>
      </c>
      <c r="E41781">
        <v>15616887</v>
      </c>
      <c r="F41781">
        <v>0</v>
      </c>
    </row>
    <row r="41782" spans="1:6" x14ac:dyDescent="0.3">
      <c r="A41782" s="1" t="s">
        <v>6</v>
      </c>
      <c r="B41782" t="b">
        <v>0</v>
      </c>
      <c r="C41782">
        <v>2297463262664</v>
      </c>
      <c r="D41782">
        <v>2297478113191</v>
      </c>
      <c r="E41782">
        <v>14850527</v>
      </c>
      <c r="F41782">
        <v>0</v>
      </c>
    </row>
    <row r="41783" spans="1:6" x14ac:dyDescent="0.3">
      <c r="A41783" s="1" t="s">
        <v>7</v>
      </c>
      <c r="B41783" t="b">
        <v>0</v>
      </c>
      <c r="C41783">
        <v>2297478311866</v>
      </c>
      <c r="D41783">
        <v>2297493913758</v>
      </c>
      <c r="E41783">
        <v>15601892</v>
      </c>
      <c r="F41783">
        <v>0</v>
      </c>
    </row>
    <row r="41784" spans="1:6" x14ac:dyDescent="0.3">
      <c r="A41784" s="1" t="s">
        <v>14</v>
      </c>
      <c r="B41784" t="b">
        <v>0</v>
      </c>
      <c r="C41784">
        <v>2297493954287</v>
      </c>
      <c r="D41784">
        <v>2297509279319</v>
      </c>
      <c r="E41784">
        <v>15325032</v>
      </c>
      <c r="F41784">
        <v>0</v>
      </c>
    </row>
    <row r="41785" spans="1:6" x14ac:dyDescent="0.3">
      <c r="A41785" s="1" t="s">
        <v>8</v>
      </c>
      <c r="B41785" t="b">
        <v>0</v>
      </c>
      <c r="C41785">
        <v>2297509296112</v>
      </c>
      <c r="D41785">
        <v>2297524878004</v>
      </c>
      <c r="E41785">
        <v>15581892</v>
      </c>
      <c r="F41785">
        <v>0</v>
      </c>
    </row>
    <row r="41786" spans="1:6" x14ac:dyDescent="0.3">
      <c r="A41786" s="1" t="s">
        <v>15</v>
      </c>
      <c r="B41786" t="b">
        <v>0</v>
      </c>
      <c r="C41786">
        <v>2297524890810</v>
      </c>
      <c r="D41786">
        <v>2297540596282</v>
      </c>
      <c r="E41786">
        <v>15705472</v>
      </c>
      <c r="F41786">
        <v>0</v>
      </c>
    </row>
    <row r="41787" spans="1:6" x14ac:dyDescent="0.3">
      <c r="A41787" s="1" t="s">
        <v>14</v>
      </c>
      <c r="B41787" t="b">
        <v>0</v>
      </c>
      <c r="C41787">
        <v>2297540608682</v>
      </c>
      <c r="D41787">
        <v>2297556252594</v>
      </c>
      <c r="E41787">
        <v>15643912</v>
      </c>
      <c r="F41787">
        <v>0</v>
      </c>
    </row>
    <row r="41788" spans="1:6" x14ac:dyDescent="0.3">
      <c r="A41788" s="1" t="s">
        <v>15</v>
      </c>
      <c r="B41788" t="b">
        <v>0</v>
      </c>
      <c r="C41788">
        <v>2297556276771</v>
      </c>
      <c r="D41788">
        <v>2297571812711</v>
      </c>
      <c r="E41788">
        <v>15535940</v>
      </c>
      <c r="F41788">
        <v>0</v>
      </c>
    </row>
    <row r="41789" spans="1:6" x14ac:dyDescent="0.3">
      <c r="A41789" s="1" t="s">
        <v>10</v>
      </c>
      <c r="B41789" t="b">
        <v>0</v>
      </c>
      <c r="C41789">
        <v>2297571966168</v>
      </c>
      <c r="D41789">
        <v>2297587567809</v>
      </c>
      <c r="E41789">
        <v>15601641</v>
      </c>
      <c r="F41789">
        <v>0</v>
      </c>
    </row>
    <row r="41790" spans="1:6" x14ac:dyDescent="0.3">
      <c r="A41790" s="1" t="s">
        <v>6</v>
      </c>
      <c r="B41790" t="b">
        <v>0</v>
      </c>
      <c r="C41790">
        <v>2297587593261</v>
      </c>
      <c r="D41790">
        <v>2297603331164</v>
      </c>
      <c r="E41790">
        <v>15737903</v>
      </c>
      <c r="F41790">
        <v>0</v>
      </c>
    </row>
    <row r="41791" spans="1:6" x14ac:dyDescent="0.3">
      <c r="A41791" s="1" t="s">
        <v>15</v>
      </c>
      <c r="B41791" t="b">
        <v>0</v>
      </c>
      <c r="C41791">
        <v>2297603366911</v>
      </c>
      <c r="D41791">
        <v>2297618764356</v>
      </c>
      <c r="E41791">
        <v>15397445</v>
      </c>
      <c r="F41791">
        <v>0</v>
      </c>
    </row>
    <row r="41792" spans="1:6" x14ac:dyDescent="0.3">
      <c r="A41792" s="1" t="s">
        <v>9</v>
      </c>
      <c r="B41792" t="b">
        <v>0</v>
      </c>
      <c r="C41792">
        <v>2297619489164</v>
      </c>
      <c r="D41792">
        <v>2297636584509</v>
      </c>
      <c r="E41792">
        <v>17095345</v>
      </c>
      <c r="F41792">
        <v>0</v>
      </c>
    </row>
    <row r="41793" spans="1:6" x14ac:dyDescent="0.3">
      <c r="A41793" s="1" t="s">
        <v>6</v>
      </c>
      <c r="B41793" t="b">
        <v>0</v>
      </c>
      <c r="C41793">
        <v>2297637018757</v>
      </c>
      <c r="D41793">
        <v>2297649967775</v>
      </c>
      <c r="E41793">
        <v>12949018</v>
      </c>
      <c r="F41793">
        <v>0</v>
      </c>
    </row>
    <row r="41794" spans="1:6" x14ac:dyDescent="0.3">
      <c r="A41794" s="1" t="s">
        <v>10</v>
      </c>
      <c r="B41794" t="b">
        <v>0</v>
      </c>
      <c r="C41794">
        <v>2297650116451</v>
      </c>
      <c r="D41794">
        <v>2297665742870</v>
      </c>
      <c r="E41794">
        <v>15626419</v>
      </c>
      <c r="F41794">
        <v>0</v>
      </c>
    </row>
    <row r="41795" spans="1:6" x14ac:dyDescent="0.3">
      <c r="A41795" s="1" t="s">
        <v>15</v>
      </c>
      <c r="B41795" t="b">
        <v>0</v>
      </c>
      <c r="C41795">
        <v>2297665771215</v>
      </c>
      <c r="D41795">
        <v>2297681277597</v>
      </c>
      <c r="E41795">
        <v>15506382</v>
      </c>
      <c r="F41795">
        <v>0</v>
      </c>
    </row>
    <row r="41796" spans="1:6" x14ac:dyDescent="0.3">
      <c r="A41796" s="1" t="s">
        <v>9</v>
      </c>
      <c r="B41796" t="b">
        <v>0</v>
      </c>
      <c r="C41796">
        <v>2297681981647</v>
      </c>
      <c r="D41796">
        <v>2297699085010</v>
      </c>
      <c r="E41796">
        <v>17103363</v>
      </c>
      <c r="F41796">
        <v>0</v>
      </c>
    </row>
    <row r="41797" spans="1:6" x14ac:dyDescent="0.3">
      <c r="A41797" s="1" t="s">
        <v>10</v>
      </c>
      <c r="B41797" t="b">
        <v>0</v>
      </c>
      <c r="C41797">
        <v>2297699623528</v>
      </c>
      <c r="D41797">
        <v>2297712783738</v>
      </c>
      <c r="E41797">
        <v>13160210</v>
      </c>
      <c r="F41797">
        <v>0</v>
      </c>
    </row>
    <row r="41798" spans="1:6" x14ac:dyDescent="0.3">
      <c r="A41798" s="1" t="s">
        <v>14</v>
      </c>
      <c r="B41798" t="b">
        <v>0</v>
      </c>
      <c r="C41798">
        <v>2297712835759</v>
      </c>
      <c r="D41798">
        <v>2297728275770</v>
      </c>
      <c r="E41798">
        <v>15440011</v>
      </c>
      <c r="F41798">
        <v>0</v>
      </c>
    </row>
    <row r="41799" spans="1:6" x14ac:dyDescent="0.3">
      <c r="A41799" s="1" t="s">
        <v>13</v>
      </c>
      <c r="B41799" t="b">
        <v>0</v>
      </c>
      <c r="C41799">
        <v>2297728942925</v>
      </c>
      <c r="D41799">
        <v>2297746846379</v>
      </c>
      <c r="E41799">
        <v>17903454</v>
      </c>
      <c r="F41799">
        <v>0</v>
      </c>
    </row>
    <row r="41800" spans="1:6" x14ac:dyDescent="0.3">
      <c r="A41800" s="1" t="s">
        <v>11</v>
      </c>
      <c r="B41800" t="b">
        <v>0</v>
      </c>
      <c r="C41800">
        <v>2297748119350</v>
      </c>
      <c r="D41800">
        <v>2297760215468</v>
      </c>
      <c r="E41800">
        <v>12096118</v>
      </c>
      <c r="F41800">
        <v>0</v>
      </c>
    </row>
    <row r="41801" spans="1:6" x14ac:dyDescent="0.3">
      <c r="A41801" s="1" t="s">
        <v>14</v>
      </c>
      <c r="B41801" t="b">
        <v>0</v>
      </c>
      <c r="C41801">
        <v>2297760243211</v>
      </c>
      <c r="D41801">
        <v>2297774994763</v>
      </c>
      <c r="E41801">
        <v>14751552</v>
      </c>
      <c r="F41801">
        <v>0</v>
      </c>
    </row>
    <row r="41802" spans="1:6" x14ac:dyDescent="0.3">
      <c r="A41802" s="1" t="s">
        <v>14</v>
      </c>
      <c r="B41802" t="b">
        <v>0</v>
      </c>
      <c r="C41802">
        <v>2297775012644</v>
      </c>
      <c r="D41802">
        <v>2297790615206</v>
      </c>
      <c r="E41802">
        <v>15602562</v>
      </c>
      <c r="F41802">
        <v>0</v>
      </c>
    </row>
    <row r="41803" spans="1:6" x14ac:dyDescent="0.3">
      <c r="A41803" s="1" t="s">
        <v>15</v>
      </c>
      <c r="B41803" t="b">
        <v>0</v>
      </c>
      <c r="C41803">
        <v>2297790628140</v>
      </c>
      <c r="D41803">
        <v>2297806140270</v>
      </c>
      <c r="E41803">
        <v>15512130</v>
      </c>
      <c r="F41803">
        <v>0</v>
      </c>
    </row>
    <row r="41804" spans="1:6" x14ac:dyDescent="0.3">
      <c r="A41804" s="1" t="s">
        <v>12</v>
      </c>
      <c r="B41804" t="b">
        <v>0</v>
      </c>
      <c r="C41804">
        <v>2297806344678</v>
      </c>
      <c r="D41804">
        <v>2297821840687</v>
      </c>
      <c r="E41804">
        <v>15496009</v>
      </c>
      <c r="F41804">
        <v>0</v>
      </c>
    </row>
    <row r="41805" spans="1:6" x14ac:dyDescent="0.3">
      <c r="A41805" s="1" t="s">
        <v>13</v>
      </c>
      <c r="B41805" t="b">
        <v>0</v>
      </c>
      <c r="C41805">
        <v>2297822494738</v>
      </c>
      <c r="D41805">
        <v>2297840510434</v>
      </c>
      <c r="E41805">
        <v>18015696</v>
      </c>
      <c r="F41805">
        <v>0</v>
      </c>
    </row>
    <row r="41806" spans="1:6" x14ac:dyDescent="0.3">
      <c r="A41806" s="1" t="s">
        <v>14</v>
      </c>
      <c r="B41806" t="b">
        <v>0</v>
      </c>
      <c r="C41806">
        <v>2297841789675</v>
      </c>
      <c r="D41806">
        <v>2297852885424</v>
      </c>
      <c r="E41806">
        <v>11095749</v>
      </c>
      <c r="F41806">
        <v>0</v>
      </c>
    </row>
    <row r="41807" spans="1:6" x14ac:dyDescent="0.3">
      <c r="A41807" s="1" t="s">
        <v>11</v>
      </c>
      <c r="B41807" t="b">
        <v>0</v>
      </c>
      <c r="C41807">
        <v>2297852917459</v>
      </c>
      <c r="D41807">
        <v>2297869238728</v>
      </c>
      <c r="E41807">
        <v>16321269</v>
      </c>
      <c r="F41807">
        <v>0</v>
      </c>
    </row>
    <row r="41808" spans="1:6" x14ac:dyDescent="0.3">
      <c r="A41808" s="1" t="s">
        <v>13</v>
      </c>
      <c r="B41808" t="b">
        <v>0</v>
      </c>
      <c r="C41808">
        <v>2297869888159</v>
      </c>
      <c r="D41808">
        <v>2297887538319</v>
      </c>
      <c r="E41808">
        <v>17650160</v>
      </c>
      <c r="F41808">
        <v>0</v>
      </c>
    </row>
    <row r="41809" spans="1:6" x14ac:dyDescent="0.3">
      <c r="A41809" s="1" t="s">
        <v>11</v>
      </c>
      <c r="B41809" t="b">
        <v>0</v>
      </c>
      <c r="C41809">
        <v>2297888384405</v>
      </c>
      <c r="D41809">
        <v>2297900805368</v>
      </c>
      <c r="E41809">
        <v>12420963</v>
      </c>
      <c r="F41809">
        <v>0</v>
      </c>
    </row>
    <row r="41810" spans="1:6" x14ac:dyDescent="0.3">
      <c r="A41810" s="1" t="s">
        <v>14</v>
      </c>
      <c r="B41810" t="b">
        <v>0</v>
      </c>
      <c r="C41810">
        <v>2297900827007</v>
      </c>
      <c r="D41810">
        <v>2297915619200</v>
      </c>
      <c r="E41810">
        <v>14792193</v>
      </c>
      <c r="F41810">
        <v>0</v>
      </c>
    </row>
    <row r="41811" spans="1:6" x14ac:dyDescent="0.3">
      <c r="A41811" s="1" t="s">
        <v>13</v>
      </c>
      <c r="B41811" t="b">
        <v>0</v>
      </c>
      <c r="C41811">
        <v>2297916280680</v>
      </c>
      <c r="D41811">
        <v>2297934549858</v>
      </c>
      <c r="E41811">
        <v>18269178</v>
      </c>
      <c r="F41811">
        <v>0</v>
      </c>
    </row>
    <row r="41812" spans="1:6" x14ac:dyDescent="0.3">
      <c r="A41812" s="1" t="s">
        <v>9</v>
      </c>
      <c r="B41812" t="b">
        <v>0</v>
      </c>
      <c r="C41812">
        <v>2297936119743</v>
      </c>
      <c r="D41812">
        <v>2297949148264</v>
      </c>
      <c r="E41812">
        <v>13028521</v>
      </c>
      <c r="F41812">
        <v>0</v>
      </c>
    </row>
    <row r="41813" spans="1:6" x14ac:dyDescent="0.3">
      <c r="A41813" s="1" t="s">
        <v>12</v>
      </c>
      <c r="B41813" t="b">
        <v>0</v>
      </c>
      <c r="C41813">
        <v>2297949384885</v>
      </c>
      <c r="D41813">
        <v>2297962719857</v>
      </c>
      <c r="E41813">
        <v>13334972</v>
      </c>
      <c r="F41813">
        <v>0</v>
      </c>
    </row>
    <row r="41814" spans="1:6" x14ac:dyDescent="0.3">
      <c r="A41814" s="1" t="s">
        <v>14</v>
      </c>
      <c r="B41814" t="b">
        <v>0</v>
      </c>
      <c r="C41814">
        <v>2297962750007</v>
      </c>
      <c r="D41814">
        <v>2297978253640</v>
      </c>
      <c r="E41814">
        <v>15503633</v>
      </c>
      <c r="F41814">
        <v>0</v>
      </c>
    </row>
    <row r="41815" spans="1:6" x14ac:dyDescent="0.3">
      <c r="A41815" s="1" t="s">
        <v>10</v>
      </c>
      <c r="B41815" t="b">
        <v>0</v>
      </c>
      <c r="C41815">
        <v>2297978379266</v>
      </c>
      <c r="D41815">
        <v>2297993857727</v>
      </c>
      <c r="E41815">
        <v>15478461</v>
      </c>
      <c r="F41815">
        <v>0</v>
      </c>
    </row>
    <row r="41816" spans="1:6" x14ac:dyDescent="0.3">
      <c r="A41816" s="1" t="s">
        <v>12</v>
      </c>
      <c r="B41816" t="b">
        <v>0</v>
      </c>
      <c r="C41816">
        <v>2297993991952</v>
      </c>
      <c r="D41816">
        <v>2298009608527</v>
      </c>
      <c r="E41816">
        <v>15616575</v>
      </c>
      <c r="F41816">
        <v>0</v>
      </c>
    </row>
    <row r="41817" spans="1:6" x14ac:dyDescent="0.3">
      <c r="A41817" s="1" t="s">
        <v>7</v>
      </c>
      <c r="B41817" t="b">
        <v>0</v>
      </c>
      <c r="C41817">
        <v>2298009804874</v>
      </c>
      <c r="D41817">
        <v>2298025158621</v>
      </c>
      <c r="E41817">
        <v>15353747</v>
      </c>
      <c r="F41817">
        <v>0</v>
      </c>
    </row>
    <row r="41818" spans="1:6" x14ac:dyDescent="0.3">
      <c r="A41818" s="1" t="s">
        <v>14</v>
      </c>
      <c r="B41818" t="b">
        <v>0</v>
      </c>
      <c r="C41818">
        <v>2298025185503</v>
      </c>
      <c r="D41818">
        <v>2298040868718</v>
      </c>
      <c r="E41818">
        <v>15683215</v>
      </c>
      <c r="F41818">
        <v>0</v>
      </c>
    </row>
    <row r="41819" spans="1:6" x14ac:dyDescent="0.3">
      <c r="A41819" s="1" t="s">
        <v>11</v>
      </c>
      <c r="B41819" t="b">
        <v>0</v>
      </c>
      <c r="C41819">
        <v>2298040919896</v>
      </c>
      <c r="D41819">
        <v>2298057143484</v>
      </c>
      <c r="E41819">
        <v>16223588</v>
      </c>
      <c r="F41819">
        <v>0</v>
      </c>
    </row>
    <row r="41820" spans="1:6" x14ac:dyDescent="0.3">
      <c r="A41820" s="1" t="s">
        <v>15</v>
      </c>
      <c r="B41820" t="b">
        <v>0</v>
      </c>
      <c r="C41820">
        <v>2298057170513</v>
      </c>
      <c r="D41820">
        <v>2298071939287</v>
      </c>
      <c r="E41820">
        <v>14768774</v>
      </c>
      <c r="F41820">
        <v>0</v>
      </c>
    </row>
    <row r="41821" spans="1:6" x14ac:dyDescent="0.3">
      <c r="A41821" s="1" t="s">
        <v>12</v>
      </c>
      <c r="B41821" t="b">
        <v>0</v>
      </c>
      <c r="C41821">
        <v>2298072141689</v>
      </c>
      <c r="D41821">
        <v>2298087770510</v>
      </c>
      <c r="E41821">
        <v>15628821</v>
      </c>
      <c r="F41821">
        <v>0</v>
      </c>
    </row>
    <row r="41822" spans="1:6" x14ac:dyDescent="0.3">
      <c r="A41822" s="1" t="s">
        <v>15</v>
      </c>
      <c r="B41822" t="b">
        <v>0</v>
      </c>
      <c r="C41822">
        <v>2298087797962</v>
      </c>
      <c r="D41822">
        <v>2298103145328</v>
      </c>
      <c r="E41822">
        <v>15347366</v>
      </c>
      <c r="F41822">
        <v>0</v>
      </c>
    </row>
    <row r="41823" spans="1:6" x14ac:dyDescent="0.3">
      <c r="A41823" s="1" t="s">
        <v>12</v>
      </c>
      <c r="B41823" t="b">
        <v>0</v>
      </c>
      <c r="C41823">
        <v>2298103306727</v>
      </c>
      <c r="D41823">
        <v>2298119014918</v>
      </c>
      <c r="E41823">
        <v>15708191</v>
      </c>
      <c r="F41823">
        <v>0</v>
      </c>
    </row>
    <row r="41824" spans="1:6" x14ac:dyDescent="0.3">
      <c r="A41824" s="1" t="s">
        <v>9</v>
      </c>
      <c r="B41824" t="b">
        <v>0</v>
      </c>
      <c r="C41824">
        <v>2298119716739</v>
      </c>
      <c r="D41824">
        <v>2298136682819</v>
      </c>
      <c r="E41824">
        <v>16966080</v>
      </c>
      <c r="F41824">
        <v>0</v>
      </c>
    </row>
    <row r="41825" spans="1:6" x14ac:dyDescent="0.3">
      <c r="A41825" s="1" t="s">
        <v>8</v>
      </c>
      <c r="B41825" t="b">
        <v>0</v>
      </c>
      <c r="C41825">
        <v>2298137112191</v>
      </c>
      <c r="D41825">
        <v>2298150070635</v>
      </c>
      <c r="E41825">
        <v>12958444</v>
      </c>
      <c r="F41825">
        <v>0</v>
      </c>
    </row>
    <row r="41826" spans="1:6" x14ac:dyDescent="0.3">
      <c r="A41826" s="1" t="s">
        <v>7</v>
      </c>
      <c r="B41826" t="b">
        <v>0</v>
      </c>
      <c r="C41826">
        <v>2298150282431</v>
      </c>
      <c r="D41826">
        <v>2298165689644</v>
      </c>
      <c r="E41826">
        <v>15407213</v>
      </c>
      <c r="F41826">
        <v>0</v>
      </c>
    </row>
    <row r="41827" spans="1:6" x14ac:dyDescent="0.3">
      <c r="A41827" s="1" t="s">
        <v>8</v>
      </c>
      <c r="B41827" t="b">
        <v>0</v>
      </c>
      <c r="C41827">
        <v>2298165709005</v>
      </c>
      <c r="D41827">
        <v>2298181266192</v>
      </c>
      <c r="E41827">
        <v>15557187</v>
      </c>
      <c r="F41827">
        <v>0</v>
      </c>
    </row>
    <row r="41828" spans="1:6" x14ac:dyDescent="0.3">
      <c r="A41828" s="1" t="s">
        <v>10</v>
      </c>
      <c r="B41828" t="b">
        <v>0</v>
      </c>
      <c r="C41828">
        <v>2298181404669</v>
      </c>
      <c r="D41828">
        <v>2298197090961</v>
      </c>
      <c r="E41828">
        <v>15686292</v>
      </c>
      <c r="F41828">
        <v>0</v>
      </c>
    </row>
    <row r="41829" spans="1:6" x14ac:dyDescent="0.3">
      <c r="A41829" s="1" t="s">
        <v>12</v>
      </c>
      <c r="B41829" t="b">
        <v>0</v>
      </c>
      <c r="C41829">
        <v>2298197215457</v>
      </c>
      <c r="D41829">
        <v>2298212854171</v>
      </c>
      <c r="E41829">
        <v>15638714</v>
      </c>
      <c r="F41829">
        <v>0</v>
      </c>
    </row>
    <row r="41830" spans="1:6" x14ac:dyDescent="0.3">
      <c r="A41830" s="1" t="s">
        <v>11</v>
      </c>
      <c r="B41830" t="b">
        <v>0</v>
      </c>
      <c r="C41830">
        <v>2298212894811</v>
      </c>
      <c r="D41830">
        <v>2298228985303</v>
      </c>
      <c r="E41830">
        <v>16090492</v>
      </c>
      <c r="F41830">
        <v>0</v>
      </c>
    </row>
    <row r="41831" spans="1:6" x14ac:dyDescent="0.3">
      <c r="A41831" s="1" t="s">
        <v>9</v>
      </c>
      <c r="B41831" t="b">
        <v>0</v>
      </c>
      <c r="C41831">
        <v>2298229706364</v>
      </c>
      <c r="D41831">
        <v>2298246113510</v>
      </c>
      <c r="E41831">
        <v>16407146</v>
      </c>
      <c r="F41831">
        <v>0</v>
      </c>
    </row>
    <row r="41832" spans="1:6" x14ac:dyDescent="0.3">
      <c r="A41832" s="1" t="s">
        <v>8</v>
      </c>
      <c r="B41832" t="b">
        <v>0</v>
      </c>
      <c r="C41832">
        <v>2298246516694</v>
      </c>
      <c r="D41832">
        <v>2298259511360</v>
      </c>
      <c r="E41832">
        <v>12994666</v>
      </c>
      <c r="F41832">
        <v>0</v>
      </c>
    </row>
    <row r="41833" spans="1:6" x14ac:dyDescent="0.3">
      <c r="A41833" s="1" t="s">
        <v>12</v>
      </c>
      <c r="B41833" t="b">
        <v>0</v>
      </c>
      <c r="C41833">
        <v>2298259719404</v>
      </c>
      <c r="D41833">
        <v>2298275328567</v>
      </c>
      <c r="E41833">
        <v>15609163</v>
      </c>
      <c r="F41833">
        <v>0</v>
      </c>
    </row>
    <row r="41834" spans="1:6" x14ac:dyDescent="0.3">
      <c r="A41834" s="1" t="s">
        <v>15</v>
      </c>
      <c r="B41834" t="b">
        <v>0</v>
      </c>
      <c r="C41834">
        <v>2298275359263</v>
      </c>
      <c r="D41834">
        <v>2298290673117</v>
      </c>
      <c r="E41834">
        <v>15313854</v>
      </c>
      <c r="F41834">
        <v>0</v>
      </c>
    </row>
    <row r="41835" spans="1:6" x14ac:dyDescent="0.3">
      <c r="A41835" s="1" t="s">
        <v>8</v>
      </c>
      <c r="B41835" t="b">
        <v>0</v>
      </c>
      <c r="C41835">
        <v>2298290685021</v>
      </c>
      <c r="D41835">
        <v>2298306145207</v>
      </c>
      <c r="E41835">
        <v>15460186</v>
      </c>
      <c r="F41835">
        <v>0</v>
      </c>
    </row>
    <row r="41836" spans="1:6" x14ac:dyDescent="0.3">
      <c r="A41836" s="1" t="s">
        <v>14</v>
      </c>
      <c r="B41836" t="b">
        <v>0</v>
      </c>
      <c r="C41836">
        <v>2298306159064</v>
      </c>
      <c r="D41836">
        <v>2298321661247</v>
      </c>
      <c r="E41836">
        <v>15502183</v>
      </c>
      <c r="F41836">
        <v>0</v>
      </c>
    </row>
    <row r="41837" spans="1:6" x14ac:dyDescent="0.3">
      <c r="A41837" s="1" t="s">
        <v>8</v>
      </c>
      <c r="B41837" t="b">
        <v>0</v>
      </c>
      <c r="C41837">
        <v>2298321676624</v>
      </c>
      <c r="D41837">
        <v>2298337184715</v>
      </c>
      <c r="E41837">
        <v>15508091</v>
      </c>
      <c r="F41837">
        <v>0</v>
      </c>
    </row>
    <row r="41838" spans="1:6" x14ac:dyDescent="0.3">
      <c r="A41838" s="1" t="s">
        <v>8</v>
      </c>
      <c r="B41838" t="b">
        <v>0</v>
      </c>
      <c r="C41838">
        <v>2298337196660</v>
      </c>
      <c r="D41838">
        <v>2298352806747</v>
      </c>
      <c r="E41838">
        <v>15610087</v>
      </c>
      <c r="F41838">
        <v>0</v>
      </c>
    </row>
    <row r="41839" spans="1:6" x14ac:dyDescent="0.3">
      <c r="A41839" s="1" t="s">
        <v>12</v>
      </c>
      <c r="B41839" t="b">
        <v>0</v>
      </c>
      <c r="C41839">
        <v>2298352993829</v>
      </c>
      <c r="D41839">
        <v>2298368923090</v>
      </c>
      <c r="E41839">
        <v>15929261</v>
      </c>
      <c r="F41839">
        <v>0</v>
      </c>
    </row>
    <row r="41840" spans="1:6" x14ac:dyDescent="0.3">
      <c r="A41840" s="1" t="s">
        <v>7</v>
      </c>
      <c r="B41840" t="b">
        <v>0</v>
      </c>
      <c r="C41840">
        <v>2298369142475</v>
      </c>
      <c r="D41840">
        <v>2298384238578</v>
      </c>
      <c r="E41840">
        <v>15096103</v>
      </c>
      <c r="F41840">
        <v>0</v>
      </c>
    </row>
    <row r="41841" spans="1:6" x14ac:dyDescent="0.3">
      <c r="A41841" s="1" t="s">
        <v>8</v>
      </c>
      <c r="B41841" t="b">
        <v>0</v>
      </c>
      <c r="C41841">
        <v>2298384266072</v>
      </c>
      <c r="D41841">
        <v>2298399681440</v>
      </c>
      <c r="E41841">
        <v>15415368</v>
      </c>
      <c r="F41841">
        <v>0</v>
      </c>
    </row>
    <row r="41842" spans="1:6" x14ac:dyDescent="0.3">
      <c r="A41842" s="1" t="s">
        <v>8</v>
      </c>
      <c r="B41842" t="b">
        <v>0</v>
      </c>
      <c r="C41842">
        <v>2298399696019</v>
      </c>
      <c r="D41842">
        <v>2298415311652</v>
      </c>
      <c r="E41842">
        <v>15615633</v>
      </c>
      <c r="F41842">
        <v>0</v>
      </c>
    </row>
    <row r="41843" spans="1:6" x14ac:dyDescent="0.3">
      <c r="A41843" s="1" t="s">
        <v>11</v>
      </c>
      <c r="B41843" t="b">
        <v>0</v>
      </c>
      <c r="C41843">
        <v>2298415334029</v>
      </c>
      <c r="D41843">
        <v>2298431734580</v>
      </c>
      <c r="E41843">
        <v>16400551</v>
      </c>
      <c r="F41843">
        <v>0</v>
      </c>
    </row>
    <row r="41844" spans="1:6" x14ac:dyDescent="0.3">
      <c r="A41844" s="1" t="s">
        <v>6</v>
      </c>
      <c r="B41844" t="b">
        <v>0</v>
      </c>
      <c r="C41844">
        <v>2298431759454</v>
      </c>
      <c r="D41844">
        <v>2298446961781</v>
      </c>
      <c r="E41844">
        <v>15202327</v>
      </c>
      <c r="F41844">
        <v>0</v>
      </c>
    </row>
    <row r="41845" spans="1:6" x14ac:dyDescent="0.3">
      <c r="A41845" s="1" t="s">
        <v>13</v>
      </c>
      <c r="B41845" t="b">
        <v>0</v>
      </c>
      <c r="C41845">
        <v>2298447596578</v>
      </c>
      <c r="D41845">
        <v>2298465831995</v>
      </c>
      <c r="E41845">
        <v>18235417</v>
      </c>
      <c r="F41845">
        <v>0</v>
      </c>
    </row>
    <row r="41846" spans="1:6" x14ac:dyDescent="0.3">
      <c r="A41846" s="1" t="s">
        <v>11</v>
      </c>
      <c r="B41846" t="b">
        <v>0</v>
      </c>
      <c r="C41846">
        <v>2298467098559</v>
      </c>
      <c r="D41846">
        <v>2298479327878</v>
      </c>
      <c r="E41846">
        <v>12229319</v>
      </c>
      <c r="F41846">
        <v>0</v>
      </c>
    </row>
    <row r="41847" spans="1:6" x14ac:dyDescent="0.3">
      <c r="A41847" s="1" t="s">
        <v>14</v>
      </c>
      <c r="B41847" t="b">
        <v>0</v>
      </c>
      <c r="C41847">
        <v>2298479372657</v>
      </c>
      <c r="D41847">
        <v>2298493897353</v>
      </c>
      <c r="E41847">
        <v>14524696</v>
      </c>
      <c r="F41847">
        <v>0</v>
      </c>
    </row>
    <row r="41848" spans="1:6" x14ac:dyDescent="0.3">
      <c r="A41848" s="1" t="s">
        <v>8</v>
      </c>
      <c r="B41848" t="b">
        <v>0</v>
      </c>
      <c r="C41848">
        <v>2298493917531</v>
      </c>
      <c r="D41848">
        <v>2298509233894</v>
      </c>
      <c r="E41848">
        <v>15316363</v>
      </c>
      <c r="F41848">
        <v>0</v>
      </c>
    </row>
    <row r="41849" spans="1:6" x14ac:dyDescent="0.3">
      <c r="A41849" s="1" t="s">
        <v>9</v>
      </c>
      <c r="B41849" t="b">
        <v>0</v>
      </c>
      <c r="C41849">
        <v>2298509979991</v>
      </c>
      <c r="D41849">
        <v>2298527329549</v>
      </c>
      <c r="E41849">
        <v>17349558</v>
      </c>
      <c r="F41849">
        <v>0</v>
      </c>
    </row>
    <row r="41850" spans="1:6" x14ac:dyDescent="0.3">
      <c r="A41850" s="1" t="s">
        <v>15</v>
      </c>
      <c r="B41850" t="b">
        <v>0</v>
      </c>
      <c r="C41850">
        <v>2298527746545</v>
      </c>
      <c r="D41850">
        <v>2298540779085</v>
      </c>
      <c r="E41850">
        <v>13032540</v>
      </c>
      <c r="F41850">
        <v>0</v>
      </c>
    </row>
    <row r="41851" spans="1:6" x14ac:dyDescent="0.3">
      <c r="A41851" s="1" t="s">
        <v>11</v>
      </c>
      <c r="B41851" t="b">
        <v>0</v>
      </c>
      <c r="C41851">
        <v>2298540804478</v>
      </c>
      <c r="D41851">
        <v>2298557306340</v>
      </c>
      <c r="E41851">
        <v>16501862</v>
      </c>
      <c r="F41851">
        <v>0</v>
      </c>
    </row>
    <row r="41852" spans="1:6" x14ac:dyDescent="0.3">
      <c r="A41852" s="1" t="s">
        <v>9</v>
      </c>
      <c r="B41852" t="b">
        <v>0</v>
      </c>
      <c r="C41852">
        <v>2298558051092</v>
      </c>
      <c r="D41852">
        <v>2298574336838</v>
      </c>
      <c r="E41852">
        <v>16285746</v>
      </c>
      <c r="F41852">
        <v>0</v>
      </c>
    </row>
    <row r="41853" spans="1:6" x14ac:dyDescent="0.3">
      <c r="A41853" s="1" t="s">
        <v>7</v>
      </c>
      <c r="B41853" t="b">
        <v>0</v>
      </c>
      <c r="C41853">
        <v>2298574914672</v>
      </c>
      <c r="D41853">
        <v>2298587805814</v>
      </c>
      <c r="E41853">
        <v>12891142</v>
      </c>
      <c r="F41853">
        <v>0</v>
      </c>
    </row>
    <row r="41854" spans="1:6" x14ac:dyDescent="0.3">
      <c r="A41854" s="1" t="s">
        <v>13</v>
      </c>
      <c r="B41854" t="b">
        <v>0</v>
      </c>
      <c r="C41854">
        <v>2298588453295</v>
      </c>
      <c r="D41854">
        <v>2298606252715</v>
      </c>
      <c r="E41854">
        <v>17799420</v>
      </c>
      <c r="F41854">
        <v>0</v>
      </c>
    </row>
    <row r="41855" spans="1:6" x14ac:dyDescent="0.3">
      <c r="A41855" s="1" t="s">
        <v>10</v>
      </c>
      <c r="B41855" t="b">
        <v>0</v>
      </c>
      <c r="C41855">
        <v>2298607211845</v>
      </c>
      <c r="D41855">
        <v>2298619049524</v>
      </c>
      <c r="E41855">
        <v>11837679</v>
      </c>
      <c r="F41855">
        <v>0</v>
      </c>
    </row>
    <row r="41856" spans="1:6" x14ac:dyDescent="0.3">
      <c r="A41856" s="1" t="s">
        <v>9</v>
      </c>
      <c r="B41856" t="b">
        <v>0</v>
      </c>
      <c r="C41856">
        <v>2298619761013</v>
      </c>
      <c r="D41856">
        <v>2298636832780</v>
      </c>
      <c r="E41856">
        <v>17071767</v>
      </c>
      <c r="F41856">
        <v>0</v>
      </c>
    </row>
    <row r="41857" spans="1:6" x14ac:dyDescent="0.3">
      <c r="A41857" s="1" t="s">
        <v>15</v>
      </c>
      <c r="B41857" t="b">
        <v>0</v>
      </c>
      <c r="C41857">
        <v>2298637265936</v>
      </c>
      <c r="D41857">
        <v>2298650116132</v>
      </c>
      <c r="E41857">
        <v>12850196</v>
      </c>
      <c r="F41857">
        <v>0</v>
      </c>
    </row>
    <row r="41858" spans="1:6" x14ac:dyDescent="0.3">
      <c r="A41858" s="1" t="s">
        <v>10</v>
      </c>
      <c r="B41858" t="b">
        <v>0</v>
      </c>
      <c r="C41858">
        <v>2298650271216</v>
      </c>
      <c r="D41858">
        <v>2298665882235</v>
      </c>
      <c r="E41858">
        <v>15611019</v>
      </c>
      <c r="F41858">
        <v>0</v>
      </c>
    </row>
    <row r="41859" spans="1:6" x14ac:dyDescent="0.3">
      <c r="A41859" s="1" t="s">
        <v>11</v>
      </c>
      <c r="B41859" t="b">
        <v>0</v>
      </c>
      <c r="C41859">
        <v>2298665920443</v>
      </c>
      <c r="D41859">
        <v>2298682227969</v>
      </c>
      <c r="E41859">
        <v>16307526</v>
      </c>
      <c r="F41859">
        <v>0</v>
      </c>
    </row>
    <row r="41860" spans="1:6" x14ac:dyDescent="0.3">
      <c r="A41860" s="1" t="s">
        <v>8</v>
      </c>
      <c r="B41860" t="b">
        <v>0</v>
      </c>
      <c r="C41860">
        <v>2298682253608</v>
      </c>
      <c r="D41860">
        <v>2298697230728</v>
      </c>
      <c r="E41860">
        <v>14977120</v>
      </c>
      <c r="F41860">
        <v>0</v>
      </c>
    </row>
    <row r="41861" spans="1:6" x14ac:dyDescent="0.3">
      <c r="A41861" s="1" t="s">
        <v>12</v>
      </c>
      <c r="B41861" t="b">
        <v>0</v>
      </c>
      <c r="C41861">
        <v>2298697438672</v>
      </c>
      <c r="D41861">
        <v>2298712899383</v>
      </c>
      <c r="E41861">
        <v>15460711</v>
      </c>
      <c r="F41861">
        <v>0</v>
      </c>
    </row>
    <row r="41862" spans="1:6" x14ac:dyDescent="0.3">
      <c r="A41862" s="1" t="s">
        <v>14</v>
      </c>
      <c r="B41862" t="b">
        <v>0</v>
      </c>
      <c r="C41862">
        <v>2298712931426</v>
      </c>
      <c r="D41862">
        <v>2298728349018</v>
      </c>
      <c r="E41862">
        <v>15417592</v>
      </c>
      <c r="F41862">
        <v>0</v>
      </c>
    </row>
    <row r="41863" spans="1:6" x14ac:dyDescent="0.3">
      <c r="A41863" s="1" t="s">
        <v>11</v>
      </c>
      <c r="B41863" t="b">
        <v>0</v>
      </c>
      <c r="C41863">
        <v>2298728404962</v>
      </c>
      <c r="D41863">
        <v>2298744782744</v>
      </c>
      <c r="E41863">
        <v>16377782</v>
      </c>
      <c r="F41863">
        <v>0</v>
      </c>
    </row>
    <row r="41864" spans="1:6" x14ac:dyDescent="0.3">
      <c r="A41864" s="1" t="s">
        <v>15</v>
      </c>
      <c r="B41864" t="b">
        <v>0</v>
      </c>
      <c r="C41864">
        <v>2298744813733</v>
      </c>
      <c r="D41864">
        <v>2298759481512</v>
      </c>
      <c r="E41864">
        <v>14667779</v>
      </c>
      <c r="F41864">
        <v>0</v>
      </c>
    </row>
    <row r="41865" spans="1:6" x14ac:dyDescent="0.3">
      <c r="A41865" s="1" t="s">
        <v>14</v>
      </c>
      <c r="B41865" t="b">
        <v>0</v>
      </c>
      <c r="C41865">
        <v>2298759499501</v>
      </c>
      <c r="D41865">
        <v>2298775113979</v>
      </c>
      <c r="E41865">
        <v>15614478</v>
      </c>
      <c r="F41865">
        <v>0</v>
      </c>
    </row>
    <row r="41866" spans="1:6" x14ac:dyDescent="0.3">
      <c r="A41866" s="1" t="s">
        <v>11</v>
      </c>
      <c r="B41866" t="b">
        <v>0</v>
      </c>
      <c r="C41866">
        <v>2298775139560</v>
      </c>
      <c r="D41866">
        <v>2298791585967</v>
      </c>
      <c r="E41866">
        <v>16446407</v>
      </c>
      <c r="F41866">
        <v>0</v>
      </c>
    </row>
    <row r="41867" spans="1:6" x14ac:dyDescent="0.3">
      <c r="A41867" s="1" t="s">
        <v>13</v>
      </c>
      <c r="B41867" t="b">
        <v>0</v>
      </c>
      <c r="C41867">
        <v>2298792249040</v>
      </c>
      <c r="D41867">
        <v>2298809605616</v>
      </c>
      <c r="E41867">
        <v>17356576</v>
      </c>
      <c r="F41867">
        <v>0</v>
      </c>
    </row>
    <row r="41868" spans="1:6" x14ac:dyDescent="0.3">
      <c r="A41868" s="1" t="s">
        <v>10</v>
      </c>
      <c r="B41868" t="b">
        <v>0</v>
      </c>
      <c r="C41868">
        <v>2298810982852</v>
      </c>
      <c r="D41868">
        <v>2298821861685</v>
      </c>
      <c r="E41868">
        <v>10878833</v>
      </c>
      <c r="F41868">
        <v>0</v>
      </c>
    </row>
    <row r="41869" spans="1:6" x14ac:dyDescent="0.3">
      <c r="A41869" s="1" t="s">
        <v>13</v>
      </c>
      <c r="B41869" t="b">
        <v>0</v>
      </c>
      <c r="C41869">
        <v>2298823569048</v>
      </c>
      <c r="D41869">
        <v>2298840736952</v>
      </c>
      <c r="E41869">
        <v>17167904</v>
      </c>
      <c r="F41869">
        <v>0</v>
      </c>
    </row>
    <row r="41870" spans="1:6" x14ac:dyDescent="0.3">
      <c r="A41870" s="1" t="s">
        <v>8</v>
      </c>
      <c r="B41870" t="b">
        <v>0</v>
      </c>
      <c r="C41870">
        <v>2298841570843</v>
      </c>
      <c r="D41870">
        <v>2298853038520</v>
      </c>
      <c r="E41870">
        <v>11467677</v>
      </c>
      <c r="F41870">
        <v>0</v>
      </c>
    </row>
    <row r="41871" spans="1:6" x14ac:dyDescent="0.3">
      <c r="A41871" s="1" t="s">
        <v>13</v>
      </c>
      <c r="B41871" t="b">
        <v>0</v>
      </c>
      <c r="C41871">
        <v>2298853675270</v>
      </c>
      <c r="D41871">
        <v>2298871942635</v>
      </c>
      <c r="E41871">
        <v>18267365</v>
      </c>
      <c r="F41871">
        <v>0</v>
      </c>
    </row>
    <row r="41872" spans="1:6" x14ac:dyDescent="0.3">
      <c r="A41872" s="1" t="s">
        <v>7</v>
      </c>
      <c r="B41872" t="b">
        <v>0</v>
      </c>
      <c r="C41872">
        <v>2298872973228</v>
      </c>
      <c r="D41872">
        <v>2298884295080</v>
      </c>
      <c r="E41872">
        <v>11321852</v>
      </c>
      <c r="F41872">
        <v>0</v>
      </c>
    </row>
    <row r="41873" spans="1:6" x14ac:dyDescent="0.3">
      <c r="A41873" s="1" t="s">
        <v>9</v>
      </c>
      <c r="B41873" t="b">
        <v>0</v>
      </c>
      <c r="C41873">
        <v>2298885008855</v>
      </c>
      <c r="D41873">
        <v>2298901823964</v>
      </c>
      <c r="E41873">
        <v>16815109</v>
      </c>
      <c r="F41873">
        <v>0</v>
      </c>
    </row>
    <row r="41874" spans="1:6" x14ac:dyDescent="0.3">
      <c r="A41874" s="1" t="s">
        <v>15</v>
      </c>
      <c r="B41874" t="b">
        <v>0</v>
      </c>
      <c r="C41874">
        <v>2298902229396</v>
      </c>
      <c r="D41874">
        <v>2298915738615</v>
      </c>
      <c r="E41874">
        <v>13509219</v>
      </c>
      <c r="F41874">
        <v>0</v>
      </c>
    </row>
    <row r="41875" spans="1:6" x14ac:dyDescent="0.3">
      <c r="A41875" s="1" t="s">
        <v>6</v>
      </c>
      <c r="B41875" t="b">
        <v>0</v>
      </c>
      <c r="C41875">
        <v>2298915768544</v>
      </c>
      <c r="D41875">
        <v>2298931252754</v>
      </c>
      <c r="E41875">
        <v>15484210</v>
      </c>
      <c r="F41875">
        <v>0</v>
      </c>
    </row>
    <row r="41876" spans="1:6" x14ac:dyDescent="0.3">
      <c r="A41876" s="1" t="s">
        <v>15</v>
      </c>
      <c r="B41876" t="b">
        <v>0</v>
      </c>
      <c r="C41876">
        <v>2298931275045</v>
      </c>
      <c r="D41876">
        <v>2298946704127</v>
      </c>
      <c r="E41876">
        <v>15429082</v>
      </c>
      <c r="F41876">
        <v>0</v>
      </c>
    </row>
    <row r="41877" spans="1:6" x14ac:dyDescent="0.3">
      <c r="A41877" s="1" t="s">
        <v>11</v>
      </c>
      <c r="B41877" t="b">
        <v>0</v>
      </c>
      <c r="C41877">
        <v>2298946733179</v>
      </c>
      <c r="D41877">
        <v>2298963119386</v>
      </c>
      <c r="E41877">
        <v>16386207</v>
      </c>
      <c r="F41877">
        <v>0</v>
      </c>
    </row>
    <row r="41878" spans="1:6" x14ac:dyDescent="0.3">
      <c r="A41878" s="1" t="s">
        <v>8</v>
      </c>
      <c r="B41878" t="b">
        <v>0</v>
      </c>
      <c r="C41878">
        <v>2298963143672</v>
      </c>
      <c r="D41878">
        <v>2298978203231</v>
      </c>
      <c r="E41878">
        <v>15059559</v>
      </c>
      <c r="F41878">
        <v>0</v>
      </c>
    </row>
    <row r="41879" spans="1:6" x14ac:dyDescent="0.3">
      <c r="A41879" s="1" t="s">
        <v>9</v>
      </c>
      <c r="B41879" t="b">
        <v>0</v>
      </c>
      <c r="C41879">
        <v>2298978920011</v>
      </c>
      <c r="D41879">
        <v>2298996221657</v>
      </c>
      <c r="E41879">
        <v>17301646</v>
      </c>
      <c r="F41879">
        <v>0</v>
      </c>
    </row>
    <row r="41880" spans="1:6" x14ac:dyDescent="0.3">
      <c r="A41880" s="1" t="s">
        <v>13</v>
      </c>
      <c r="B41880" t="b">
        <v>0</v>
      </c>
      <c r="C41880">
        <v>2298997286453</v>
      </c>
      <c r="D41880">
        <v>2299012652889</v>
      </c>
      <c r="E41880">
        <v>15366436</v>
      </c>
      <c r="F41880">
        <v>0</v>
      </c>
    </row>
    <row r="41881" spans="1:6" x14ac:dyDescent="0.3">
      <c r="A41881" s="1" t="s">
        <v>15</v>
      </c>
      <c r="B41881" t="b">
        <v>0</v>
      </c>
      <c r="C41881">
        <v>2299013490125</v>
      </c>
      <c r="D41881">
        <v>2299025509569</v>
      </c>
      <c r="E41881">
        <v>12019444</v>
      </c>
      <c r="F41881">
        <v>0</v>
      </c>
    </row>
    <row r="41882" spans="1:6" x14ac:dyDescent="0.3">
      <c r="A41882" s="1" t="s">
        <v>7</v>
      </c>
      <c r="B41882" t="b">
        <v>0</v>
      </c>
      <c r="C41882">
        <v>2299025730758</v>
      </c>
      <c r="D41882">
        <v>2299040858986</v>
      </c>
      <c r="E41882">
        <v>15128228</v>
      </c>
      <c r="F41882">
        <v>0</v>
      </c>
    </row>
    <row r="41883" spans="1:6" x14ac:dyDescent="0.3">
      <c r="A41883" s="1" t="s">
        <v>6</v>
      </c>
      <c r="B41883" t="b">
        <v>0</v>
      </c>
      <c r="C41883">
        <v>2299040877142</v>
      </c>
      <c r="D41883">
        <v>2299056474977</v>
      </c>
      <c r="E41883">
        <v>15597835</v>
      </c>
      <c r="F41883">
        <v>0</v>
      </c>
    </row>
    <row r="41884" spans="1:6" x14ac:dyDescent="0.3">
      <c r="A41884" s="1" t="s">
        <v>15</v>
      </c>
      <c r="B41884" t="b">
        <v>0</v>
      </c>
      <c r="C41884">
        <v>2299056492241</v>
      </c>
      <c r="D41884">
        <v>2299072139597</v>
      </c>
      <c r="E41884">
        <v>15647356</v>
      </c>
      <c r="F41884">
        <v>0</v>
      </c>
    </row>
    <row r="41885" spans="1:6" x14ac:dyDescent="0.3">
      <c r="A41885" s="1" t="s">
        <v>6</v>
      </c>
      <c r="B41885" t="b">
        <v>0</v>
      </c>
      <c r="C41885">
        <v>2299072160370</v>
      </c>
      <c r="D41885">
        <v>2299087680352</v>
      </c>
      <c r="E41885">
        <v>15519982</v>
      </c>
      <c r="F41885">
        <v>0</v>
      </c>
    </row>
    <row r="41886" spans="1:6" x14ac:dyDescent="0.3">
      <c r="A41886" s="1" t="s">
        <v>14</v>
      </c>
      <c r="B41886" t="b">
        <v>0</v>
      </c>
      <c r="C41886">
        <v>2299087696361</v>
      </c>
      <c r="D41886">
        <v>2299103315960</v>
      </c>
      <c r="E41886">
        <v>15619599</v>
      </c>
      <c r="F41886">
        <v>0</v>
      </c>
    </row>
    <row r="41887" spans="1:6" x14ac:dyDescent="0.3">
      <c r="A41887" s="1" t="s">
        <v>12</v>
      </c>
      <c r="B41887" t="b">
        <v>0</v>
      </c>
      <c r="C41887">
        <v>2299103506506</v>
      </c>
      <c r="D41887">
        <v>2299119183945</v>
      </c>
      <c r="E41887">
        <v>15677439</v>
      </c>
      <c r="F41887">
        <v>0</v>
      </c>
    </row>
    <row r="41888" spans="1:6" x14ac:dyDescent="0.3">
      <c r="A41888" s="1" t="s">
        <v>10</v>
      </c>
      <c r="B41888" t="b">
        <v>0</v>
      </c>
      <c r="C41888">
        <v>2299119309362</v>
      </c>
      <c r="D41888">
        <v>2299134829062</v>
      </c>
      <c r="E41888">
        <v>15519700</v>
      </c>
      <c r="F41888">
        <v>0</v>
      </c>
    </row>
    <row r="41889" spans="1:6" x14ac:dyDescent="0.3">
      <c r="A41889" s="1" t="s">
        <v>14</v>
      </c>
      <c r="B41889" t="b">
        <v>0</v>
      </c>
      <c r="C41889">
        <v>2299134862206</v>
      </c>
      <c r="D41889">
        <v>2299150256931</v>
      </c>
      <c r="E41889">
        <v>15394725</v>
      </c>
      <c r="F41889">
        <v>0</v>
      </c>
    </row>
    <row r="41890" spans="1:6" x14ac:dyDescent="0.3">
      <c r="A41890" s="1" t="s">
        <v>8</v>
      </c>
      <c r="B41890" t="b">
        <v>0</v>
      </c>
      <c r="C41890">
        <v>2299150277171</v>
      </c>
      <c r="D41890">
        <v>2299165678898</v>
      </c>
      <c r="E41890">
        <v>15401727</v>
      </c>
      <c r="F41890">
        <v>0</v>
      </c>
    </row>
    <row r="41891" spans="1:6" x14ac:dyDescent="0.3">
      <c r="A41891" s="1" t="s">
        <v>15</v>
      </c>
      <c r="B41891" t="b">
        <v>0</v>
      </c>
      <c r="C41891">
        <v>2299165688789</v>
      </c>
      <c r="D41891">
        <v>2299181507326</v>
      </c>
      <c r="E41891">
        <v>15818537</v>
      </c>
      <c r="F41891">
        <v>0</v>
      </c>
    </row>
    <row r="41892" spans="1:6" x14ac:dyDescent="0.3">
      <c r="A41892" s="1" t="s">
        <v>10</v>
      </c>
      <c r="B41892" t="b">
        <v>0</v>
      </c>
      <c r="C41892">
        <v>2299181666138</v>
      </c>
      <c r="D41892">
        <v>2299197240711</v>
      </c>
      <c r="E41892">
        <v>15574573</v>
      </c>
      <c r="F41892">
        <v>0</v>
      </c>
    </row>
    <row r="41893" spans="1:6" x14ac:dyDescent="0.3">
      <c r="A41893" s="1" t="s">
        <v>8</v>
      </c>
      <c r="B41893" t="b">
        <v>0</v>
      </c>
      <c r="C41893">
        <v>2299197258368</v>
      </c>
      <c r="D41893">
        <v>2299212647132</v>
      </c>
      <c r="E41893">
        <v>15388764</v>
      </c>
      <c r="F41893">
        <v>0</v>
      </c>
    </row>
    <row r="41894" spans="1:6" x14ac:dyDescent="0.3">
      <c r="A41894" s="1" t="s">
        <v>12</v>
      </c>
      <c r="B41894" t="b">
        <v>0</v>
      </c>
      <c r="C41894">
        <v>2299212818791</v>
      </c>
      <c r="D41894">
        <v>2299228577595</v>
      </c>
      <c r="E41894">
        <v>15758804</v>
      </c>
      <c r="F41894">
        <v>0</v>
      </c>
    </row>
    <row r="41895" spans="1:6" x14ac:dyDescent="0.3">
      <c r="A41895" s="1" t="s">
        <v>8</v>
      </c>
      <c r="B41895" t="b">
        <v>0</v>
      </c>
      <c r="C41895">
        <v>2299228606356</v>
      </c>
      <c r="D41895">
        <v>2299244031868</v>
      </c>
      <c r="E41895">
        <v>15425512</v>
      </c>
      <c r="F41895">
        <v>0</v>
      </c>
    </row>
    <row r="41896" spans="1:6" x14ac:dyDescent="0.3">
      <c r="A41896" s="1" t="s">
        <v>6</v>
      </c>
      <c r="B41896" t="b">
        <v>0</v>
      </c>
      <c r="C41896">
        <v>2299244063797</v>
      </c>
      <c r="D41896">
        <v>2299259565460</v>
      </c>
      <c r="E41896">
        <v>15501663</v>
      </c>
      <c r="F41896">
        <v>0</v>
      </c>
    </row>
    <row r="41897" spans="1:6" x14ac:dyDescent="0.3">
      <c r="A41897" s="1" t="s">
        <v>15</v>
      </c>
      <c r="B41897" t="b">
        <v>0</v>
      </c>
      <c r="C41897">
        <v>2299259582763</v>
      </c>
      <c r="D41897">
        <v>2299275225509</v>
      </c>
      <c r="E41897">
        <v>15642746</v>
      </c>
      <c r="F41897">
        <v>0</v>
      </c>
    </row>
    <row r="41898" spans="1:6" x14ac:dyDescent="0.3">
      <c r="A41898" s="1" t="s">
        <v>6</v>
      </c>
      <c r="B41898" t="b">
        <v>0</v>
      </c>
      <c r="C41898">
        <v>2299275237575</v>
      </c>
      <c r="D41898">
        <v>2299290837341</v>
      </c>
      <c r="E41898">
        <v>15599766</v>
      </c>
      <c r="F41898">
        <v>0</v>
      </c>
    </row>
    <row r="41899" spans="1:6" x14ac:dyDescent="0.3">
      <c r="A41899" s="1" t="s">
        <v>8</v>
      </c>
      <c r="B41899" t="b">
        <v>0</v>
      </c>
      <c r="C41899">
        <v>2299290849099</v>
      </c>
      <c r="D41899">
        <v>2299306265367</v>
      </c>
      <c r="E41899">
        <v>15416268</v>
      </c>
      <c r="F41899">
        <v>0</v>
      </c>
    </row>
    <row r="41900" spans="1:6" x14ac:dyDescent="0.3">
      <c r="A41900" s="1" t="s">
        <v>14</v>
      </c>
      <c r="B41900" t="b">
        <v>0</v>
      </c>
      <c r="C41900">
        <v>2299306278903</v>
      </c>
      <c r="D41900">
        <v>2299321789830</v>
      </c>
      <c r="E41900">
        <v>15510927</v>
      </c>
      <c r="F41900">
        <v>0</v>
      </c>
    </row>
    <row r="41901" spans="1:6" x14ac:dyDescent="0.3">
      <c r="A41901" s="1" t="s">
        <v>7</v>
      </c>
      <c r="B41901" t="b">
        <v>0</v>
      </c>
      <c r="C41901">
        <v>2299321992338</v>
      </c>
      <c r="D41901">
        <v>2299337516775</v>
      </c>
      <c r="E41901">
        <v>15524437</v>
      </c>
      <c r="F41901">
        <v>0</v>
      </c>
    </row>
    <row r="41902" spans="1:6" x14ac:dyDescent="0.3">
      <c r="A41902" s="1" t="s">
        <v>15</v>
      </c>
      <c r="B41902" t="b">
        <v>0</v>
      </c>
      <c r="C41902">
        <v>2299337545175</v>
      </c>
      <c r="D41902">
        <v>2299353257284</v>
      </c>
      <c r="E41902">
        <v>15712109</v>
      </c>
      <c r="F41902">
        <v>0</v>
      </c>
    </row>
    <row r="41903" spans="1:6" x14ac:dyDescent="0.3">
      <c r="A41903" s="1" t="s">
        <v>12</v>
      </c>
      <c r="B41903" t="b">
        <v>0</v>
      </c>
      <c r="C41903">
        <v>2299353464617</v>
      </c>
      <c r="D41903">
        <v>2299369000599</v>
      </c>
      <c r="E41903">
        <v>15535982</v>
      </c>
      <c r="F41903">
        <v>0</v>
      </c>
    </row>
    <row r="41904" spans="1:6" x14ac:dyDescent="0.3">
      <c r="A41904" s="1" t="s">
        <v>6</v>
      </c>
      <c r="B41904" t="b">
        <v>0</v>
      </c>
      <c r="C41904">
        <v>2299369030657</v>
      </c>
      <c r="D41904">
        <v>2299384300980</v>
      </c>
      <c r="E41904">
        <v>15270323</v>
      </c>
      <c r="F41904">
        <v>0</v>
      </c>
    </row>
    <row r="41905" spans="1:6" x14ac:dyDescent="0.3">
      <c r="A41905" s="1" t="s">
        <v>10</v>
      </c>
      <c r="B41905" t="b">
        <v>0</v>
      </c>
      <c r="C41905">
        <v>2299384426689</v>
      </c>
      <c r="D41905">
        <v>2299400047796</v>
      </c>
      <c r="E41905">
        <v>15621107</v>
      </c>
      <c r="F41905">
        <v>0</v>
      </c>
    </row>
    <row r="41906" spans="1:6" x14ac:dyDescent="0.3">
      <c r="A41906" s="1" t="s">
        <v>14</v>
      </c>
      <c r="B41906" t="b">
        <v>0</v>
      </c>
      <c r="C41906">
        <v>2299400073322</v>
      </c>
      <c r="D41906">
        <v>2299415530309</v>
      </c>
      <c r="E41906">
        <v>15456987</v>
      </c>
      <c r="F41906">
        <v>0</v>
      </c>
    </row>
    <row r="41907" spans="1:6" x14ac:dyDescent="0.3">
      <c r="A41907" s="1" t="s">
        <v>14</v>
      </c>
      <c r="B41907" t="b">
        <v>0</v>
      </c>
      <c r="C41907">
        <v>2299415542703</v>
      </c>
      <c r="D41907">
        <v>2299431194954</v>
      </c>
      <c r="E41907">
        <v>15652251</v>
      </c>
      <c r="F41907">
        <v>0</v>
      </c>
    </row>
    <row r="41908" spans="1:6" x14ac:dyDescent="0.3">
      <c r="A41908" s="1" t="s">
        <v>7</v>
      </c>
      <c r="B41908" t="b">
        <v>0</v>
      </c>
      <c r="C41908">
        <v>2299431385862</v>
      </c>
      <c r="D41908">
        <v>2299446858808</v>
      </c>
      <c r="E41908">
        <v>15472946</v>
      </c>
      <c r="F41908">
        <v>0</v>
      </c>
    </row>
    <row r="41909" spans="1:6" x14ac:dyDescent="0.3">
      <c r="A41909" s="1" t="s">
        <v>8</v>
      </c>
      <c r="B41909" t="b">
        <v>0</v>
      </c>
      <c r="C41909">
        <v>2299446892313</v>
      </c>
      <c r="D41909">
        <v>2299462446459</v>
      </c>
      <c r="E41909">
        <v>15554146</v>
      </c>
      <c r="F41909">
        <v>0</v>
      </c>
    </row>
    <row r="41910" spans="1:6" x14ac:dyDescent="0.3">
      <c r="A41910" s="1" t="s">
        <v>12</v>
      </c>
      <c r="B41910" t="b">
        <v>0</v>
      </c>
      <c r="C41910">
        <v>2299462647222</v>
      </c>
      <c r="D41910">
        <v>2299478293789</v>
      </c>
      <c r="E41910">
        <v>15646567</v>
      </c>
      <c r="F41910">
        <v>0</v>
      </c>
    </row>
    <row r="41911" spans="1:6" x14ac:dyDescent="0.3">
      <c r="A41911" s="1" t="s">
        <v>7</v>
      </c>
      <c r="B41911" t="b">
        <v>0</v>
      </c>
      <c r="C41911">
        <v>2299478491023</v>
      </c>
      <c r="D41911">
        <v>2299493755608</v>
      </c>
      <c r="E41911">
        <v>15264585</v>
      </c>
      <c r="F41911">
        <v>0</v>
      </c>
    </row>
    <row r="41912" spans="1:6" x14ac:dyDescent="0.3">
      <c r="A41912" s="1" t="s">
        <v>9</v>
      </c>
      <c r="B41912" t="b">
        <v>0</v>
      </c>
      <c r="C41912">
        <v>2299494449195</v>
      </c>
      <c r="D41912">
        <v>2299511832106</v>
      </c>
      <c r="E41912">
        <v>17382911</v>
      </c>
      <c r="F41912">
        <v>0</v>
      </c>
    </row>
    <row r="41913" spans="1:6" x14ac:dyDescent="0.3">
      <c r="A41913" s="1" t="s">
        <v>9</v>
      </c>
      <c r="B41913" t="b">
        <v>0</v>
      </c>
      <c r="C41913">
        <v>2299513091224</v>
      </c>
      <c r="D41913">
        <v>2299527412269</v>
      </c>
      <c r="E41913">
        <v>14321045</v>
      </c>
      <c r="F41913">
        <v>0</v>
      </c>
    </row>
    <row r="41914" spans="1:6" x14ac:dyDescent="0.3">
      <c r="A41914" s="1" t="s">
        <v>12</v>
      </c>
      <c r="B41914" t="b">
        <v>0</v>
      </c>
      <c r="C41914">
        <v>2299528024956</v>
      </c>
      <c r="D41914">
        <v>2299540717952</v>
      </c>
      <c r="E41914">
        <v>12692996</v>
      </c>
      <c r="F41914">
        <v>0</v>
      </c>
    </row>
    <row r="41915" spans="1:6" x14ac:dyDescent="0.3">
      <c r="A41915" s="1" t="s">
        <v>6</v>
      </c>
      <c r="B41915" t="b">
        <v>0</v>
      </c>
      <c r="C41915">
        <v>2299540738430</v>
      </c>
      <c r="D41915">
        <v>2299556525618</v>
      </c>
      <c r="E41915">
        <v>15787188</v>
      </c>
      <c r="F41915">
        <v>0</v>
      </c>
    </row>
    <row r="41916" spans="1:6" x14ac:dyDescent="0.3">
      <c r="A41916" s="1" t="s">
        <v>6</v>
      </c>
      <c r="B41916" t="b">
        <v>0</v>
      </c>
      <c r="C41916">
        <v>2299556539850</v>
      </c>
      <c r="D41916">
        <v>2299572305222</v>
      </c>
      <c r="E41916">
        <v>15765372</v>
      </c>
      <c r="F41916">
        <v>0</v>
      </c>
    </row>
    <row r="41917" spans="1:6" x14ac:dyDescent="0.3">
      <c r="A41917" s="1" t="s">
        <v>9</v>
      </c>
      <c r="B41917" t="b">
        <v>0</v>
      </c>
      <c r="C41917">
        <v>2299573032463</v>
      </c>
      <c r="D41917">
        <v>2299590015022</v>
      </c>
      <c r="E41917">
        <v>16982559</v>
      </c>
      <c r="F41917">
        <v>0</v>
      </c>
    </row>
    <row r="41918" spans="1:6" x14ac:dyDescent="0.3">
      <c r="A41918" s="1" t="s">
        <v>7</v>
      </c>
      <c r="B41918" t="b">
        <v>0</v>
      </c>
      <c r="C41918">
        <v>2299590629889</v>
      </c>
      <c r="D41918">
        <v>2299603440062</v>
      </c>
      <c r="E41918">
        <v>12810173</v>
      </c>
      <c r="F41918">
        <v>0</v>
      </c>
    </row>
    <row r="41919" spans="1:6" x14ac:dyDescent="0.3">
      <c r="A41919" s="1" t="s">
        <v>10</v>
      </c>
      <c r="B41919" t="b">
        <v>0</v>
      </c>
      <c r="C41919">
        <v>2299603577768</v>
      </c>
      <c r="D41919">
        <v>2299619201703</v>
      </c>
      <c r="E41919">
        <v>15623935</v>
      </c>
      <c r="F41919">
        <v>0</v>
      </c>
    </row>
    <row r="41920" spans="1:6" x14ac:dyDescent="0.3">
      <c r="A41920" s="1" t="s">
        <v>14</v>
      </c>
      <c r="B41920" t="b">
        <v>0</v>
      </c>
      <c r="C41920">
        <v>2299619229458</v>
      </c>
      <c r="D41920">
        <v>2299634652461</v>
      </c>
      <c r="E41920">
        <v>15423003</v>
      </c>
      <c r="F41920">
        <v>0</v>
      </c>
    </row>
    <row r="41921" spans="1:6" x14ac:dyDescent="0.3">
      <c r="A41921" s="1" t="s">
        <v>9</v>
      </c>
      <c r="B41921" t="b">
        <v>0</v>
      </c>
      <c r="C41921">
        <v>2299635348522</v>
      </c>
      <c r="D41921">
        <v>2299652552117</v>
      </c>
      <c r="E41921">
        <v>17203595</v>
      </c>
      <c r="F41921">
        <v>0</v>
      </c>
    </row>
    <row r="41922" spans="1:6" x14ac:dyDescent="0.3">
      <c r="A41922" s="1" t="s">
        <v>15</v>
      </c>
      <c r="B41922" t="b">
        <v>0</v>
      </c>
      <c r="C41922">
        <v>2299652982910</v>
      </c>
      <c r="D41922">
        <v>2299665898559</v>
      </c>
      <c r="E41922">
        <v>12915649</v>
      </c>
      <c r="F41922">
        <v>0</v>
      </c>
    </row>
    <row r="41923" spans="1:6" x14ac:dyDescent="0.3">
      <c r="A41923" s="1" t="s">
        <v>8</v>
      </c>
      <c r="B41923" t="b">
        <v>0</v>
      </c>
      <c r="C41923">
        <v>2299665914396</v>
      </c>
      <c r="D41923">
        <v>2299681604747</v>
      </c>
      <c r="E41923">
        <v>15690351</v>
      </c>
      <c r="F41923">
        <v>0</v>
      </c>
    </row>
    <row r="41924" spans="1:6" x14ac:dyDescent="0.3">
      <c r="A41924" s="1" t="s">
        <v>7</v>
      </c>
      <c r="B41924" t="b">
        <v>0</v>
      </c>
      <c r="C41924">
        <v>2299681816830</v>
      </c>
      <c r="D41924">
        <v>2299697292663</v>
      </c>
      <c r="E41924">
        <v>15475833</v>
      </c>
      <c r="F41924">
        <v>0</v>
      </c>
    </row>
    <row r="41925" spans="1:6" x14ac:dyDescent="0.3">
      <c r="A41925" s="1" t="s">
        <v>15</v>
      </c>
      <c r="B41925" t="b">
        <v>0</v>
      </c>
      <c r="C41925">
        <v>2299697319899</v>
      </c>
      <c r="D41925">
        <v>2299712783243</v>
      </c>
      <c r="E41925">
        <v>15463344</v>
      </c>
      <c r="F41925">
        <v>0</v>
      </c>
    </row>
    <row r="41926" spans="1:6" x14ac:dyDescent="0.3">
      <c r="A41926" s="1" t="s">
        <v>10</v>
      </c>
      <c r="B41926" t="b">
        <v>0</v>
      </c>
      <c r="C41926">
        <v>2299712927795</v>
      </c>
      <c r="D41926">
        <v>2299728618919</v>
      </c>
      <c r="E41926">
        <v>15691124</v>
      </c>
      <c r="F41926">
        <v>0</v>
      </c>
    </row>
    <row r="41927" spans="1:6" x14ac:dyDescent="0.3">
      <c r="A41927" s="1" t="s">
        <v>13</v>
      </c>
      <c r="B41927" t="b">
        <v>0</v>
      </c>
      <c r="C41927">
        <v>2299729285143</v>
      </c>
      <c r="D41927">
        <v>2299747075501</v>
      </c>
      <c r="E41927">
        <v>17790358</v>
      </c>
      <c r="F41927">
        <v>0</v>
      </c>
    </row>
    <row r="41928" spans="1:6" x14ac:dyDescent="0.3">
      <c r="A41928" s="1" t="s">
        <v>6</v>
      </c>
      <c r="B41928" t="b">
        <v>0</v>
      </c>
      <c r="C41928">
        <v>2299747916873</v>
      </c>
      <c r="D41928">
        <v>2299759726581</v>
      </c>
      <c r="E41928">
        <v>11809708</v>
      </c>
      <c r="F41928">
        <v>0</v>
      </c>
    </row>
    <row r="41929" spans="1:6" x14ac:dyDescent="0.3">
      <c r="A41929" s="1" t="s">
        <v>15</v>
      </c>
      <c r="B41929" t="b">
        <v>0</v>
      </c>
      <c r="C41929">
        <v>2299759746348</v>
      </c>
      <c r="D41929">
        <v>2299775268776</v>
      </c>
      <c r="E41929">
        <v>15522428</v>
      </c>
      <c r="F41929">
        <v>0</v>
      </c>
    </row>
    <row r="41930" spans="1:6" x14ac:dyDescent="0.3">
      <c r="A41930" s="1" t="s">
        <v>14</v>
      </c>
      <c r="B41930" t="b">
        <v>0</v>
      </c>
      <c r="C41930">
        <v>2299775285735</v>
      </c>
      <c r="D41930">
        <v>2299791227652</v>
      </c>
      <c r="E41930">
        <v>15941917</v>
      </c>
      <c r="F41930">
        <v>0</v>
      </c>
    </row>
    <row r="41931" spans="1:6" x14ac:dyDescent="0.3">
      <c r="A41931" s="1" t="s">
        <v>7</v>
      </c>
      <c r="B41931" t="b">
        <v>0</v>
      </c>
      <c r="C41931">
        <v>2299791443860</v>
      </c>
      <c r="D41931">
        <v>2299806585772</v>
      </c>
      <c r="E41931">
        <v>15141912</v>
      </c>
      <c r="F41931">
        <v>0</v>
      </c>
    </row>
    <row r="41932" spans="1:6" x14ac:dyDescent="0.3">
      <c r="A41932" s="1" t="s">
        <v>8</v>
      </c>
      <c r="B41932" t="b">
        <v>0</v>
      </c>
      <c r="C41932">
        <v>2299806613312</v>
      </c>
      <c r="D41932">
        <v>2299821804442</v>
      </c>
      <c r="E41932">
        <v>15191130</v>
      </c>
      <c r="F41932">
        <v>0</v>
      </c>
    </row>
    <row r="41933" spans="1:6" x14ac:dyDescent="0.3">
      <c r="A41933" s="1" t="s">
        <v>9</v>
      </c>
      <c r="B41933" t="b">
        <v>0</v>
      </c>
      <c r="C41933">
        <v>2299822515628</v>
      </c>
      <c r="D41933">
        <v>2299839963118</v>
      </c>
      <c r="E41933">
        <v>17447490</v>
      </c>
      <c r="F41933">
        <v>0</v>
      </c>
    </row>
    <row r="41934" spans="1:6" x14ac:dyDescent="0.3">
      <c r="A41934" s="1" t="s">
        <v>6</v>
      </c>
      <c r="B41934" t="b">
        <v>0</v>
      </c>
      <c r="C41934">
        <v>2299840392996</v>
      </c>
      <c r="D41934">
        <v>2299853137012</v>
      </c>
      <c r="E41934">
        <v>12744016</v>
      </c>
      <c r="F41934">
        <v>0</v>
      </c>
    </row>
    <row r="41935" spans="1:6" x14ac:dyDescent="0.3">
      <c r="A41935" s="1" t="s">
        <v>13</v>
      </c>
      <c r="B41935" t="b">
        <v>0</v>
      </c>
      <c r="C41935">
        <v>2299853777551</v>
      </c>
      <c r="D41935">
        <v>2299872078007</v>
      </c>
      <c r="E41935">
        <v>18300456</v>
      </c>
      <c r="F41935">
        <v>0</v>
      </c>
    </row>
    <row r="41936" spans="1:6" x14ac:dyDescent="0.3">
      <c r="A41936" s="1" t="s">
        <v>7</v>
      </c>
      <c r="B41936" t="b">
        <v>0</v>
      </c>
      <c r="C41936">
        <v>2299873547444</v>
      </c>
      <c r="D41936">
        <v>2299884713540</v>
      </c>
      <c r="E41936">
        <v>11166096</v>
      </c>
      <c r="F41936">
        <v>0</v>
      </c>
    </row>
    <row r="41937" spans="1:6" x14ac:dyDescent="0.3">
      <c r="A41937" s="1" t="s">
        <v>6</v>
      </c>
      <c r="B41937" t="b">
        <v>0</v>
      </c>
      <c r="C41937">
        <v>2299884734122</v>
      </c>
      <c r="D41937">
        <v>2299900456254</v>
      </c>
      <c r="E41937">
        <v>15722132</v>
      </c>
      <c r="F41937">
        <v>0</v>
      </c>
    </row>
    <row r="41938" spans="1:6" x14ac:dyDescent="0.3">
      <c r="A41938" s="1" t="s">
        <v>7</v>
      </c>
      <c r="B41938" t="b">
        <v>0</v>
      </c>
      <c r="C41938">
        <v>2299900659976</v>
      </c>
      <c r="D41938">
        <v>2299915955527</v>
      </c>
      <c r="E41938">
        <v>15295551</v>
      </c>
      <c r="F41938">
        <v>0</v>
      </c>
    </row>
    <row r="41939" spans="1:6" x14ac:dyDescent="0.3">
      <c r="A41939" s="1" t="s">
        <v>12</v>
      </c>
      <c r="B41939" t="b">
        <v>0</v>
      </c>
      <c r="C41939">
        <v>2299916115459</v>
      </c>
      <c r="D41939">
        <v>2299931861834</v>
      </c>
      <c r="E41939">
        <v>15746375</v>
      </c>
      <c r="F41939">
        <v>0</v>
      </c>
    </row>
    <row r="41940" spans="1:6" x14ac:dyDescent="0.3">
      <c r="A41940" s="1" t="s">
        <v>11</v>
      </c>
      <c r="B41940" t="b">
        <v>0</v>
      </c>
      <c r="C41940">
        <v>2299931905088</v>
      </c>
      <c r="D41940">
        <v>2299947987562</v>
      </c>
      <c r="E41940">
        <v>16082474</v>
      </c>
      <c r="F41940">
        <v>0</v>
      </c>
    </row>
    <row r="41941" spans="1:6" x14ac:dyDescent="0.3">
      <c r="A41941" s="1" t="s">
        <v>11</v>
      </c>
      <c r="B41941" t="b">
        <v>0</v>
      </c>
      <c r="C41941">
        <v>2299948014850</v>
      </c>
      <c r="D41941">
        <v>2299963596622</v>
      </c>
      <c r="E41941">
        <v>15581772</v>
      </c>
      <c r="F41941">
        <v>0</v>
      </c>
    </row>
    <row r="41942" spans="1:6" x14ac:dyDescent="0.3">
      <c r="A41942" s="1" t="s">
        <v>6</v>
      </c>
      <c r="B41942" t="b">
        <v>0</v>
      </c>
      <c r="C41942">
        <v>2299963620168</v>
      </c>
      <c r="D41942">
        <v>2299978497820</v>
      </c>
      <c r="E41942">
        <v>14877652</v>
      </c>
      <c r="F41942">
        <v>0</v>
      </c>
    </row>
    <row r="41943" spans="1:6" x14ac:dyDescent="0.3">
      <c r="A41943" s="1" t="s">
        <v>6</v>
      </c>
      <c r="B41943" t="b">
        <v>0</v>
      </c>
      <c r="C41943">
        <v>2299978509588</v>
      </c>
      <c r="D41943">
        <v>2299994099969</v>
      </c>
      <c r="E41943">
        <v>15590381</v>
      </c>
      <c r="F41943">
        <v>0</v>
      </c>
    </row>
    <row r="41944" spans="1:6" x14ac:dyDescent="0.3">
      <c r="A41944" s="1" t="s">
        <v>14</v>
      </c>
      <c r="B41944" t="b">
        <v>0</v>
      </c>
      <c r="C41944">
        <v>2299994118088</v>
      </c>
      <c r="D41944">
        <v>2300009888255</v>
      </c>
      <c r="E41944">
        <v>15770167</v>
      </c>
      <c r="F41944">
        <v>0</v>
      </c>
    </row>
    <row r="41945" spans="1:6" x14ac:dyDescent="0.3">
      <c r="A41945" s="1" t="s">
        <v>6</v>
      </c>
      <c r="B41945" t="b">
        <v>0</v>
      </c>
      <c r="C41945">
        <v>2300009916154</v>
      </c>
      <c r="D41945">
        <v>2300025459414</v>
      </c>
      <c r="E41945">
        <v>15543260</v>
      </c>
      <c r="F41945">
        <v>0</v>
      </c>
    </row>
    <row r="41946" spans="1:6" x14ac:dyDescent="0.3">
      <c r="A41946" s="1" t="s">
        <v>14</v>
      </c>
      <c r="B41946" t="b">
        <v>0</v>
      </c>
      <c r="C41946">
        <v>2300025479051</v>
      </c>
      <c r="D41946">
        <v>2300041031703</v>
      </c>
      <c r="E41946">
        <v>15552652</v>
      </c>
      <c r="F41946">
        <v>0</v>
      </c>
    </row>
    <row r="41947" spans="1:6" x14ac:dyDescent="0.3">
      <c r="A41947" s="1" t="s">
        <v>9</v>
      </c>
      <c r="B41947" t="b">
        <v>0</v>
      </c>
      <c r="C41947">
        <v>2300041757987</v>
      </c>
      <c r="D41947">
        <v>2300058911619</v>
      </c>
      <c r="E41947">
        <v>17153632</v>
      </c>
      <c r="F41947">
        <v>0</v>
      </c>
    </row>
    <row r="41948" spans="1:6" x14ac:dyDescent="0.3">
      <c r="A41948" s="1" t="s">
        <v>13</v>
      </c>
      <c r="B41948" t="b">
        <v>0</v>
      </c>
      <c r="C41948">
        <v>2300059970803</v>
      </c>
      <c r="D41948">
        <v>2300075360125</v>
      </c>
      <c r="E41948">
        <v>15389322</v>
      </c>
      <c r="F41948">
        <v>0</v>
      </c>
    </row>
    <row r="41949" spans="1:6" x14ac:dyDescent="0.3">
      <c r="A41949" s="1" t="s">
        <v>7</v>
      </c>
      <c r="B41949" t="b">
        <v>0</v>
      </c>
      <c r="C41949">
        <v>2300076826088</v>
      </c>
      <c r="D41949">
        <v>2300087878855</v>
      </c>
      <c r="E41949">
        <v>11052767</v>
      </c>
      <c r="F41949">
        <v>0</v>
      </c>
    </row>
    <row r="41950" spans="1:6" x14ac:dyDescent="0.3">
      <c r="A41950" s="1" t="s">
        <v>8</v>
      </c>
      <c r="B41950" t="b">
        <v>0</v>
      </c>
      <c r="C41950">
        <v>2300087898097</v>
      </c>
      <c r="D41950">
        <v>2300103356352</v>
      </c>
      <c r="E41950">
        <v>15458255</v>
      </c>
      <c r="F41950">
        <v>0</v>
      </c>
    </row>
    <row r="41951" spans="1:6" x14ac:dyDescent="0.3">
      <c r="A41951" s="1" t="s">
        <v>9</v>
      </c>
      <c r="B41951" t="b">
        <v>0</v>
      </c>
      <c r="C41951">
        <v>2300104039838</v>
      </c>
      <c r="D41951">
        <v>2300121353691</v>
      </c>
      <c r="E41951">
        <v>17313853</v>
      </c>
      <c r="F41951">
        <v>0</v>
      </c>
    </row>
    <row r="41952" spans="1:6" x14ac:dyDescent="0.3">
      <c r="A41952" s="1" t="s">
        <v>15</v>
      </c>
      <c r="B41952" t="b">
        <v>0</v>
      </c>
      <c r="C41952">
        <v>2300121780028</v>
      </c>
      <c r="D41952">
        <v>2300134775620</v>
      </c>
      <c r="E41952">
        <v>12995592</v>
      </c>
      <c r="F41952">
        <v>0</v>
      </c>
    </row>
    <row r="41953" spans="1:6" x14ac:dyDescent="0.3">
      <c r="A41953" s="1" t="s">
        <v>9</v>
      </c>
      <c r="B41953" t="b">
        <v>0</v>
      </c>
      <c r="C41953">
        <v>2300135497522</v>
      </c>
      <c r="D41953">
        <v>2300152504995</v>
      </c>
      <c r="E41953">
        <v>17007473</v>
      </c>
      <c r="F41953">
        <v>0</v>
      </c>
    </row>
    <row r="41954" spans="1:6" x14ac:dyDescent="0.3">
      <c r="A41954" s="1" t="s">
        <v>9</v>
      </c>
      <c r="B41954" t="b">
        <v>0</v>
      </c>
      <c r="C41954">
        <v>2300153668618</v>
      </c>
      <c r="D41954">
        <v>2300168155935</v>
      </c>
      <c r="E41954">
        <v>14487317</v>
      </c>
      <c r="F41954">
        <v>0</v>
      </c>
    </row>
    <row r="41955" spans="1:6" x14ac:dyDescent="0.3">
      <c r="A41955" s="1" t="s">
        <v>13</v>
      </c>
      <c r="B41955" t="b">
        <v>0</v>
      </c>
      <c r="C41955">
        <v>2300168823123</v>
      </c>
      <c r="D41955">
        <v>2300184910240</v>
      </c>
      <c r="E41955">
        <v>16087117</v>
      </c>
      <c r="F41955">
        <v>0</v>
      </c>
    </row>
    <row r="41956" spans="1:6" x14ac:dyDescent="0.3">
      <c r="A41956" s="1" t="s">
        <v>12</v>
      </c>
      <c r="B41956" t="b">
        <v>0</v>
      </c>
      <c r="C41956">
        <v>2300185933952</v>
      </c>
      <c r="D41956">
        <v>2300197520201</v>
      </c>
      <c r="E41956">
        <v>11586249</v>
      </c>
      <c r="F41956">
        <v>0</v>
      </c>
    </row>
    <row r="41957" spans="1:6" x14ac:dyDescent="0.3">
      <c r="A41957" s="1" t="s">
        <v>13</v>
      </c>
      <c r="B41957" t="b">
        <v>0</v>
      </c>
      <c r="C41957">
        <v>2300198112030</v>
      </c>
      <c r="D41957">
        <v>2300215972907</v>
      </c>
      <c r="E41957">
        <v>17860877</v>
      </c>
      <c r="F41957">
        <v>0</v>
      </c>
    </row>
    <row r="41958" spans="1:6" x14ac:dyDescent="0.3">
      <c r="A41958" s="1" t="s">
        <v>14</v>
      </c>
      <c r="B41958" t="b">
        <v>0</v>
      </c>
      <c r="C41958">
        <v>2300216808020</v>
      </c>
      <c r="D41958">
        <v>2300228720936</v>
      </c>
      <c r="E41958">
        <v>11912916</v>
      </c>
      <c r="F41958">
        <v>0</v>
      </c>
    </row>
    <row r="41959" spans="1:6" x14ac:dyDescent="0.3">
      <c r="A41959" s="1" t="s">
        <v>14</v>
      </c>
      <c r="B41959" t="b">
        <v>0</v>
      </c>
      <c r="C41959">
        <v>2300228751981</v>
      </c>
      <c r="D41959">
        <v>2300244205221</v>
      </c>
      <c r="E41959">
        <v>15453240</v>
      </c>
      <c r="F41959">
        <v>0</v>
      </c>
    </row>
    <row r="41960" spans="1:6" x14ac:dyDescent="0.3">
      <c r="A41960" s="1" t="s">
        <v>13</v>
      </c>
      <c r="B41960" t="b">
        <v>0</v>
      </c>
      <c r="C41960">
        <v>2300244840838</v>
      </c>
      <c r="D41960">
        <v>2300262885570</v>
      </c>
      <c r="E41960">
        <v>18044732</v>
      </c>
      <c r="F41960">
        <v>0</v>
      </c>
    </row>
    <row r="41961" spans="1:6" x14ac:dyDescent="0.3">
      <c r="A41961" s="1" t="s">
        <v>12</v>
      </c>
      <c r="B41961" t="b">
        <v>0</v>
      </c>
      <c r="C41961">
        <v>2300263909327</v>
      </c>
      <c r="D41961">
        <v>2300275548885</v>
      </c>
      <c r="E41961">
        <v>11639558</v>
      </c>
      <c r="F41961">
        <v>0</v>
      </c>
    </row>
    <row r="41962" spans="1:6" x14ac:dyDescent="0.3">
      <c r="A41962" s="1" t="s">
        <v>10</v>
      </c>
      <c r="B41962" t="b">
        <v>0</v>
      </c>
      <c r="C41962">
        <v>2300275644847</v>
      </c>
      <c r="D41962">
        <v>2300291153205</v>
      </c>
      <c r="E41962">
        <v>15508358</v>
      </c>
      <c r="F41962">
        <v>0</v>
      </c>
    </row>
    <row r="41963" spans="1:6" x14ac:dyDescent="0.3">
      <c r="A41963" s="1" t="s">
        <v>7</v>
      </c>
      <c r="B41963" t="b">
        <v>0</v>
      </c>
      <c r="C41963">
        <v>2300291346393</v>
      </c>
      <c r="D41963">
        <v>2300306597954</v>
      </c>
      <c r="E41963">
        <v>15251561</v>
      </c>
      <c r="F41963">
        <v>0</v>
      </c>
    </row>
    <row r="41964" spans="1:6" x14ac:dyDescent="0.3">
      <c r="A41964" s="1" t="s">
        <v>13</v>
      </c>
      <c r="B41964" t="b">
        <v>0</v>
      </c>
      <c r="C41964">
        <v>2300307210668</v>
      </c>
      <c r="D41964">
        <v>2300325289590</v>
      </c>
      <c r="E41964">
        <v>18078922</v>
      </c>
      <c r="F41964">
        <v>0</v>
      </c>
    </row>
    <row r="41965" spans="1:6" x14ac:dyDescent="0.3">
      <c r="A41965" s="1" t="s">
        <v>12</v>
      </c>
      <c r="B41965" t="b">
        <v>0</v>
      </c>
      <c r="C41965">
        <v>2300326313406</v>
      </c>
      <c r="D41965">
        <v>2300337838658</v>
      </c>
      <c r="E41965">
        <v>11525252</v>
      </c>
      <c r="F41965">
        <v>0</v>
      </c>
    </row>
    <row r="41966" spans="1:6" x14ac:dyDescent="0.3">
      <c r="A41966" s="1" t="s">
        <v>14</v>
      </c>
      <c r="B41966" t="b">
        <v>0</v>
      </c>
      <c r="C41966">
        <v>2300337876321</v>
      </c>
      <c r="D41966">
        <v>2300353214476</v>
      </c>
      <c r="E41966">
        <v>15338155</v>
      </c>
      <c r="F41966">
        <v>0</v>
      </c>
    </row>
    <row r="41967" spans="1:6" x14ac:dyDescent="0.3">
      <c r="A41967" s="1" t="s">
        <v>14</v>
      </c>
      <c r="B41967" t="b">
        <v>0</v>
      </c>
      <c r="C41967">
        <v>2300353226180</v>
      </c>
      <c r="D41967">
        <v>2300368904630</v>
      </c>
      <c r="E41967">
        <v>15678450</v>
      </c>
      <c r="F41967">
        <v>0</v>
      </c>
    </row>
    <row r="41968" spans="1:6" x14ac:dyDescent="0.3">
      <c r="A41968" s="1" t="s">
        <v>9</v>
      </c>
      <c r="B41968" t="b">
        <v>0</v>
      </c>
      <c r="C41968">
        <v>2300369628819</v>
      </c>
      <c r="D41968">
        <v>2300386944079</v>
      </c>
      <c r="E41968">
        <v>17315260</v>
      </c>
      <c r="F41968">
        <v>0</v>
      </c>
    </row>
    <row r="41969" spans="1:6" x14ac:dyDescent="0.3">
      <c r="A41969" s="1" t="s">
        <v>15</v>
      </c>
      <c r="B41969" t="b">
        <v>0</v>
      </c>
      <c r="C41969">
        <v>2300387374004</v>
      </c>
      <c r="D41969">
        <v>2300400107153</v>
      </c>
      <c r="E41969">
        <v>12733149</v>
      </c>
      <c r="F41969">
        <v>0</v>
      </c>
    </row>
    <row r="41970" spans="1:6" x14ac:dyDescent="0.3">
      <c r="A41970" s="1" t="s">
        <v>15</v>
      </c>
      <c r="B41970" t="b">
        <v>0</v>
      </c>
      <c r="C41970">
        <v>2300400126078</v>
      </c>
      <c r="D41970">
        <v>2300415677047</v>
      </c>
      <c r="E41970">
        <v>15550969</v>
      </c>
      <c r="F41970">
        <v>0</v>
      </c>
    </row>
    <row r="41971" spans="1:6" x14ac:dyDescent="0.3">
      <c r="A41971" s="1" t="s">
        <v>8</v>
      </c>
      <c r="B41971" t="b">
        <v>0</v>
      </c>
      <c r="C41971">
        <v>2300415688875</v>
      </c>
      <c r="D41971">
        <v>2300431200545</v>
      </c>
      <c r="E41971">
        <v>15511670</v>
      </c>
      <c r="F41971">
        <v>0</v>
      </c>
    </row>
    <row r="41972" spans="1:6" x14ac:dyDescent="0.3">
      <c r="A41972" s="1" t="s">
        <v>8</v>
      </c>
      <c r="B41972" t="b">
        <v>0</v>
      </c>
      <c r="C41972">
        <v>2300431212815</v>
      </c>
      <c r="D41972">
        <v>2300447321977</v>
      </c>
      <c r="E41972">
        <v>16109162</v>
      </c>
      <c r="F41972">
        <v>0</v>
      </c>
    </row>
    <row r="41973" spans="1:6" x14ac:dyDescent="0.3">
      <c r="A41973" s="1" t="s">
        <v>11</v>
      </c>
      <c r="B41973" t="b">
        <v>0</v>
      </c>
      <c r="C41973">
        <v>2300447356436</v>
      </c>
      <c r="D41973">
        <v>2300463767484</v>
      </c>
      <c r="E41973">
        <v>16411048</v>
      </c>
      <c r="F41973">
        <v>0</v>
      </c>
    </row>
    <row r="41974" spans="1:6" x14ac:dyDescent="0.3">
      <c r="A41974" s="1" t="s">
        <v>8</v>
      </c>
      <c r="B41974" t="b">
        <v>0</v>
      </c>
      <c r="C41974">
        <v>2300463795833</v>
      </c>
      <c r="D41974">
        <v>2300478439313</v>
      </c>
      <c r="E41974">
        <v>14643480</v>
      </c>
      <c r="F41974">
        <v>0</v>
      </c>
    </row>
    <row r="41975" spans="1:6" x14ac:dyDescent="0.3">
      <c r="A41975" s="1" t="s">
        <v>15</v>
      </c>
      <c r="B41975" t="b">
        <v>0</v>
      </c>
      <c r="C41975">
        <v>2300478453485</v>
      </c>
      <c r="D41975">
        <v>2300494146132</v>
      </c>
      <c r="E41975">
        <v>15692647</v>
      </c>
      <c r="F41975">
        <v>0</v>
      </c>
    </row>
    <row r="41976" spans="1:6" x14ac:dyDescent="0.3">
      <c r="A41976" s="1" t="s">
        <v>13</v>
      </c>
      <c r="B41976" t="b">
        <v>0</v>
      </c>
      <c r="C41976">
        <v>2300494781873</v>
      </c>
      <c r="D41976">
        <v>2300512869789</v>
      </c>
      <c r="E41976">
        <v>18087916</v>
      </c>
      <c r="F41976">
        <v>0</v>
      </c>
    </row>
    <row r="41977" spans="1:6" x14ac:dyDescent="0.3">
      <c r="A41977" s="1" t="s">
        <v>14</v>
      </c>
      <c r="B41977" t="b">
        <v>0</v>
      </c>
      <c r="C41977">
        <v>2300514145383</v>
      </c>
      <c r="D41977">
        <v>2300525454679</v>
      </c>
      <c r="E41977">
        <v>11309296</v>
      </c>
      <c r="F41977">
        <v>0</v>
      </c>
    </row>
    <row r="41978" spans="1:6" x14ac:dyDescent="0.3">
      <c r="A41978" s="1" t="s">
        <v>6</v>
      </c>
      <c r="B41978" t="b">
        <v>0</v>
      </c>
      <c r="C41978">
        <v>2300525474149</v>
      </c>
      <c r="D41978">
        <v>2300541093017</v>
      </c>
      <c r="E41978">
        <v>15618868</v>
      </c>
      <c r="F41978">
        <v>0</v>
      </c>
    </row>
    <row r="41979" spans="1:6" x14ac:dyDescent="0.3">
      <c r="A41979" s="1" t="s">
        <v>14</v>
      </c>
      <c r="B41979" t="b">
        <v>0</v>
      </c>
      <c r="C41979">
        <v>2300541105025</v>
      </c>
      <c r="D41979">
        <v>2300556866080</v>
      </c>
      <c r="E41979">
        <v>15761055</v>
      </c>
      <c r="F41979">
        <v>0</v>
      </c>
    </row>
    <row r="41980" spans="1:6" x14ac:dyDescent="0.3">
      <c r="A41980" s="1" t="s">
        <v>7</v>
      </c>
      <c r="B41980" t="b">
        <v>0</v>
      </c>
      <c r="C41980">
        <v>2300557082271</v>
      </c>
      <c r="D41980">
        <v>2300572369169</v>
      </c>
      <c r="E41980">
        <v>15286898</v>
      </c>
      <c r="F41980">
        <v>0</v>
      </c>
    </row>
    <row r="41981" spans="1:6" x14ac:dyDescent="0.3">
      <c r="A41981" s="1" t="s">
        <v>15</v>
      </c>
      <c r="B41981" t="b">
        <v>0</v>
      </c>
      <c r="C41981">
        <v>2300572397141</v>
      </c>
      <c r="D41981">
        <v>2300587890896</v>
      </c>
      <c r="E41981">
        <v>15493755</v>
      </c>
      <c r="F41981">
        <v>0</v>
      </c>
    </row>
    <row r="41982" spans="1:6" x14ac:dyDescent="0.3">
      <c r="A41982" s="1" t="s">
        <v>13</v>
      </c>
      <c r="B41982" t="b">
        <v>0</v>
      </c>
      <c r="C41982">
        <v>2300588507454</v>
      </c>
      <c r="D41982">
        <v>2300606715979</v>
      </c>
      <c r="E41982">
        <v>18208525</v>
      </c>
      <c r="F41982">
        <v>0</v>
      </c>
    </row>
    <row r="41983" spans="1:6" x14ac:dyDescent="0.3">
      <c r="A41983" s="1" t="s">
        <v>15</v>
      </c>
      <c r="B41983" t="b">
        <v>0</v>
      </c>
      <c r="C41983">
        <v>2300607969260</v>
      </c>
      <c r="D41983">
        <v>2300619231568</v>
      </c>
      <c r="E41983">
        <v>11262308</v>
      </c>
      <c r="F41983">
        <v>0</v>
      </c>
    </row>
    <row r="41984" spans="1:6" x14ac:dyDescent="0.3">
      <c r="A41984" s="1" t="s">
        <v>11</v>
      </c>
      <c r="B41984" t="b">
        <v>0</v>
      </c>
      <c r="C41984">
        <v>2300619264383</v>
      </c>
      <c r="D41984">
        <v>2300635465201</v>
      </c>
      <c r="E41984">
        <v>16200818</v>
      </c>
      <c r="F41984">
        <v>0</v>
      </c>
    </row>
    <row r="41985" spans="1:6" x14ac:dyDescent="0.3">
      <c r="A41985" s="1" t="s">
        <v>10</v>
      </c>
      <c r="B41985" t="b">
        <v>0</v>
      </c>
      <c r="C41985">
        <v>2300635626816</v>
      </c>
      <c r="D41985">
        <v>2300650505570</v>
      </c>
      <c r="E41985">
        <v>14878754</v>
      </c>
      <c r="F41985">
        <v>0</v>
      </c>
    </row>
    <row r="41986" spans="1:6" x14ac:dyDescent="0.3">
      <c r="A41986" s="1" t="s">
        <v>14</v>
      </c>
      <c r="B41986" t="b">
        <v>0</v>
      </c>
      <c r="C41986">
        <v>2300650542043</v>
      </c>
      <c r="D41986">
        <v>2300666261973</v>
      </c>
      <c r="E41986">
        <v>15719930</v>
      </c>
      <c r="F41986">
        <v>0</v>
      </c>
    </row>
    <row r="41987" spans="1:6" x14ac:dyDescent="0.3">
      <c r="A41987" s="1" t="s">
        <v>13</v>
      </c>
      <c r="B41987" t="b">
        <v>0</v>
      </c>
      <c r="C41987">
        <v>2300666920521</v>
      </c>
      <c r="D41987">
        <v>2300684731849</v>
      </c>
      <c r="E41987">
        <v>17811328</v>
      </c>
      <c r="F41987">
        <v>0</v>
      </c>
    </row>
    <row r="41988" spans="1:6" x14ac:dyDescent="0.3">
      <c r="A41988" s="1" t="s">
        <v>11</v>
      </c>
      <c r="B41988" t="b">
        <v>0</v>
      </c>
      <c r="C41988">
        <v>2300686015844</v>
      </c>
      <c r="D41988">
        <v>2300698212554</v>
      </c>
      <c r="E41988">
        <v>12196710</v>
      </c>
      <c r="F41988">
        <v>0</v>
      </c>
    </row>
    <row r="41989" spans="1:6" x14ac:dyDescent="0.3">
      <c r="A41989" s="1" t="s">
        <v>13</v>
      </c>
      <c r="B41989" t="b">
        <v>0</v>
      </c>
      <c r="C41989">
        <v>2300698866203</v>
      </c>
      <c r="D41989">
        <v>2300716084385</v>
      </c>
      <c r="E41989">
        <v>17218182</v>
      </c>
      <c r="F41989">
        <v>0</v>
      </c>
    </row>
    <row r="41990" spans="1:6" x14ac:dyDescent="0.3">
      <c r="A41990" s="1" t="s">
        <v>11</v>
      </c>
      <c r="B41990" t="b">
        <v>0</v>
      </c>
      <c r="C41990">
        <v>2300716929213</v>
      </c>
      <c r="D41990">
        <v>2300729536102</v>
      </c>
      <c r="E41990">
        <v>12606889</v>
      </c>
      <c r="F41990">
        <v>0</v>
      </c>
    </row>
    <row r="41991" spans="1:6" x14ac:dyDescent="0.3">
      <c r="A41991" s="1" t="s">
        <v>11</v>
      </c>
      <c r="B41991" t="b">
        <v>0</v>
      </c>
      <c r="C41991">
        <v>2300729595790</v>
      </c>
      <c r="D41991">
        <v>2300745055820</v>
      </c>
      <c r="E41991">
        <v>15460030</v>
      </c>
      <c r="F41991">
        <v>0</v>
      </c>
    </row>
    <row r="41992" spans="1:6" x14ac:dyDescent="0.3">
      <c r="A41992" s="1" t="s">
        <v>9</v>
      </c>
      <c r="B41992" t="b">
        <v>0</v>
      </c>
      <c r="C41992">
        <v>2300745800127</v>
      </c>
      <c r="D41992">
        <v>2300762095748</v>
      </c>
      <c r="E41992">
        <v>16295621</v>
      </c>
      <c r="F41992">
        <v>0</v>
      </c>
    </row>
    <row r="41993" spans="1:6" x14ac:dyDescent="0.3">
      <c r="A41993" s="1" t="s">
        <v>13</v>
      </c>
      <c r="B41993" t="b">
        <v>0</v>
      </c>
      <c r="C41993">
        <v>2300762774214</v>
      </c>
      <c r="D41993">
        <v>2300778685525</v>
      </c>
      <c r="E41993">
        <v>15911311</v>
      </c>
      <c r="F41993">
        <v>0</v>
      </c>
    </row>
    <row r="41994" spans="1:6" x14ac:dyDescent="0.3">
      <c r="A41994" s="1" t="s">
        <v>8</v>
      </c>
      <c r="B41994" t="b">
        <v>0</v>
      </c>
      <c r="C41994">
        <v>2300779485224</v>
      </c>
      <c r="D41994">
        <v>2300790996140</v>
      </c>
      <c r="E41994">
        <v>11510916</v>
      </c>
      <c r="F41994">
        <v>0</v>
      </c>
    </row>
    <row r="41995" spans="1:6" x14ac:dyDescent="0.3">
      <c r="A41995" s="1" t="s">
        <v>10</v>
      </c>
      <c r="B41995" t="b">
        <v>0</v>
      </c>
      <c r="C41995">
        <v>2300791147516</v>
      </c>
      <c r="D41995">
        <v>2300806736691</v>
      </c>
      <c r="E41995">
        <v>15589175</v>
      </c>
      <c r="F41995">
        <v>0</v>
      </c>
    </row>
    <row r="41996" spans="1:6" x14ac:dyDescent="0.3">
      <c r="A41996" s="1" t="s">
        <v>12</v>
      </c>
      <c r="B41996" t="b">
        <v>0</v>
      </c>
      <c r="C41996">
        <v>2300806908007</v>
      </c>
      <c r="D41996">
        <v>2300822119753</v>
      </c>
      <c r="E41996">
        <v>15211746</v>
      </c>
      <c r="F41996">
        <v>0</v>
      </c>
    </row>
    <row r="41997" spans="1:6" x14ac:dyDescent="0.3">
      <c r="A41997" s="1" t="s">
        <v>8</v>
      </c>
      <c r="B41997" t="b">
        <v>0</v>
      </c>
      <c r="C41997">
        <v>2300822147647</v>
      </c>
      <c r="D41997">
        <v>2300837488271</v>
      </c>
      <c r="E41997">
        <v>15340624</v>
      </c>
      <c r="F41997">
        <v>0</v>
      </c>
    </row>
    <row r="41998" spans="1:6" x14ac:dyDescent="0.3">
      <c r="A41998" s="1" t="s">
        <v>15</v>
      </c>
      <c r="B41998" t="b">
        <v>0</v>
      </c>
      <c r="C41998">
        <v>2300837499127</v>
      </c>
      <c r="D41998">
        <v>2300853319752</v>
      </c>
      <c r="E41998">
        <v>15820625</v>
      </c>
      <c r="F41998">
        <v>0</v>
      </c>
    </row>
    <row r="41999" spans="1:6" x14ac:dyDescent="0.3">
      <c r="A41999" s="1" t="s">
        <v>8</v>
      </c>
      <c r="B41999" t="b">
        <v>0</v>
      </c>
      <c r="C41999">
        <v>2300853337621</v>
      </c>
      <c r="D41999">
        <v>2300868833545</v>
      </c>
      <c r="E41999">
        <v>15495924</v>
      </c>
      <c r="F41999">
        <v>0</v>
      </c>
    </row>
    <row r="42000" spans="1:6" x14ac:dyDescent="0.3">
      <c r="A42000" s="1" t="s">
        <v>9</v>
      </c>
      <c r="B42000" t="b">
        <v>0</v>
      </c>
      <c r="C42000">
        <v>2300869538136</v>
      </c>
      <c r="D42000">
        <v>2300887150611</v>
      </c>
      <c r="E42000">
        <v>17612475</v>
      </c>
      <c r="F42000">
        <v>0</v>
      </c>
    </row>
    <row r="42001" spans="1:6" x14ac:dyDescent="0.3">
      <c r="A42001" s="1" t="s">
        <v>9</v>
      </c>
      <c r="B42001" t="b">
        <v>0</v>
      </c>
      <c r="C42001">
        <v>2300888287824</v>
      </c>
      <c r="D42001">
        <v>2300902559029</v>
      </c>
      <c r="E42001">
        <v>14271205</v>
      </c>
      <c r="F42001">
        <v>0</v>
      </c>
    </row>
    <row r="42002" spans="1:6" x14ac:dyDescent="0.3">
      <c r="A42002" s="1" t="s">
        <v>12</v>
      </c>
      <c r="B42002" t="b">
        <v>0</v>
      </c>
      <c r="C42002">
        <v>2300903154931</v>
      </c>
      <c r="D42002">
        <v>2300915908933</v>
      </c>
      <c r="E42002">
        <v>12754002</v>
      </c>
      <c r="F42002">
        <v>0</v>
      </c>
    </row>
    <row r="42003" spans="1:6" x14ac:dyDescent="0.3">
      <c r="A42003" s="1" t="s">
        <v>11</v>
      </c>
      <c r="B42003" t="b">
        <v>0</v>
      </c>
      <c r="C42003">
        <v>2300915940540</v>
      </c>
      <c r="D42003">
        <v>2300932304720</v>
      </c>
      <c r="E42003">
        <v>16364180</v>
      </c>
      <c r="F42003">
        <v>0</v>
      </c>
    </row>
    <row r="42004" spans="1:6" x14ac:dyDescent="0.3">
      <c r="A42004" s="1" t="s">
        <v>6</v>
      </c>
      <c r="B42004" t="b">
        <v>0</v>
      </c>
      <c r="C42004">
        <v>2300932333559</v>
      </c>
      <c r="D42004">
        <v>2300947052033</v>
      </c>
      <c r="E42004">
        <v>14718474</v>
      </c>
      <c r="F42004">
        <v>0</v>
      </c>
    </row>
    <row r="42005" spans="1:6" x14ac:dyDescent="0.3">
      <c r="A42005" s="1" t="s">
        <v>8</v>
      </c>
      <c r="B42005" t="b">
        <v>0</v>
      </c>
      <c r="C42005">
        <v>2300947069210</v>
      </c>
      <c r="D42005">
        <v>2300962551502</v>
      </c>
      <c r="E42005">
        <v>15482292</v>
      </c>
      <c r="F42005">
        <v>0</v>
      </c>
    </row>
    <row r="42006" spans="1:6" x14ac:dyDescent="0.3">
      <c r="A42006" s="1" t="s">
        <v>9</v>
      </c>
      <c r="B42006" t="b">
        <v>0</v>
      </c>
      <c r="C42006">
        <v>2300963257517</v>
      </c>
      <c r="D42006">
        <v>2300980925580</v>
      </c>
      <c r="E42006">
        <v>17668063</v>
      </c>
      <c r="F42006">
        <v>0</v>
      </c>
    </row>
    <row r="42007" spans="1:6" x14ac:dyDescent="0.3">
      <c r="A42007" s="1" t="s">
        <v>12</v>
      </c>
      <c r="B42007" t="b">
        <v>0</v>
      </c>
      <c r="C42007">
        <v>2300981539686</v>
      </c>
      <c r="D42007">
        <v>2300994621148</v>
      </c>
      <c r="E42007">
        <v>13081462</v>
      </c>
      <c r="F42007">
        <v>0</v>
      </c>
    </row>
    <row r="42008" spans="1:6" x14ac:dyDescent="0.3">
      <c r="A42008" s="1" t="s">
        <v>6</v>
      </c>
      <c r="B42008" t="b">
        <v>0</v>
      </c>
      <c r="C42008">
        <v>2300994662373</v>
      </c>
      <c r="D42008">
        <v>2301009874543</v>
      </c>
      <c r="E42008">
        <v>15212170</v>
      </c>
      <c r="F42008">
        <v>0</v>
      </c>
    </row>
    <row r="42009" spans="1:6" x14ac:dyDescent="0.3">
      <c r="A42009" s="1" t="s">
        <v>11</v>
      </c>
      <c r="B42009" t="b">
        <v>0</v>
      </c>
      <c r="C42009">
        <v>2301009903151</v>
      </c>
      <c r="D42009">
        <v>2301026326344</v>
      </c>
      <c r="E42009">
        <v>16423193</v>
      </c>
      <c r="F42009">
        <v>0</v>
      </c>
    </row>
    <row r="42010" spans="1:6" x14ac:dyDescent="0.3">
      <c r="A42010" s="1" t="s">
        <v>10</v>
      </c>
      <c r="B42010" t="b">
        <v>0</v>
      </c>
      <c r="C42010">
        <v>2301026484556</v>
      </c>
      <c r="D42010">
        <v>2301041284749</v>
      </c>
      <c r="E42010">
        <v>14800193</v>
      </c>
      <c r="F42010">
        <v>0</v>
      </c>
    </row>
    <row r="42011" spans="1:6" x14ac:dyDescent="0.3">
      <c r="A42011" s="1" t="s">
        <v>8</v>
      </c>
      <c r="B42011" t="b">
        <v>0</v>
      </c>
      <c r="C42011">
        <v>2301041302996</v>
      </c>
      <c r="D42011">
        <v>2301056529463</v>
      </c>
      <c r="E42011">
        <v>15226467</v>
      </c>
      <c r="F42011">
        <v>0</v>
      </c>
    </row>
    <row r="42012" spans="1:6" x14ac:dyDescent="0.3">
      <c r="A42012" s="1" t="s">
        <v>12</v>
      </c>
      <c r="B42012" t="b">
        <v>0</v>
      </c>
      <c r="C42012">
        <v>2301056686216</v>
      </c>
      <c r="D42012">
        <v>2301072663133</v>
      </c>
      <c r="E42012">
        <v>15976917</v>
      </c>
      <c r="F42012">
        <v>0</v>
      </c>
    </row>
    <row r="42013" spans="1:6" x14ac:dyDescent="0.3">
      <c r="A42013" s="1" t="s">
        <v>8</v>
      </c>
      <c r="B42013" t="b">
        <v>0</v>
      </c>
      <c r="C42013">
        <v>2301072692383</v>
      </c>
      <c r="D42013">
        <v>2301087928091</v>
      </c>
      <c r="E42013">
        <v>15235708</v>
      </c>
      <c r="F42013">
        <v>0</v>
      </c>
    </row>
    <row r="42014" spans="1:6" x14ac:dyDescent="0.3">
      <c r="A42014" s="1" t="s">
        <v>9</v>
      </c>
      <c r="B42014" t="b">
        <v>0</v>
      </c>
      <c r="C42014">
        <v>2301088626799</v>
      </c>
      <c r="D42014">
        <v>2301105970829</v>
      </c>
      <c r="E42014">
        <v>17344030</v>
      </c>
      <c r="F42014">
        <v>0</v>
      </c>
    </row>
    <row r="42015" spans="1:6" x14ac:dyDescent="0.3">
      <c r="A42015" s="1" t="s">
        <v>9</v>
      </c>
      <c r="B42015" t="b">
        <v>0</v>
      </c>
      <c r="C42015">
        <v>2301107108103</v>
      </c>
      <c r="D42015">
        <v>2301121493344</v>
      </c>
      <c r="E42015">
        <v>14385241</v>
      </c>
      <c r="F42015">
        <v>0</v>
      </c>
    </row>
    <row r="42016" spans="1:6" x14ac:dyDescent="0.3">
      <c r="A42016" s="1" t="s">
        <v>7</v>
      </c>
      <c r="B42016" t="b">
        <v>0</v>
      </c>
      <c r="C42016">
        <v>2301122110811</v>
      </c>
      <c r="D42016">
        <v>2301134981370</v>
      </c>
      <c r="E42016">
        <v>12870559</v>
      </c>
      <c r="F42016">
        <v>0</v>
      </c>
    </row>
    <row r="42017" spans="1:6" x14ac:dyDescent="0.3">
      <c r="A42017" s="1" t="s">
        <v>9</v>
      </c>
      <c r="B42017" t="b">
        <v>0</v>
      </c>
      <c r="C42017">
        <v>2301135694775</v>
      </c>
      <c r="D42017">
        <v>2301152767074</v>
      </c>
      <c r="E42017">
        <v>17072299</v>
      </c>
      <c r="F42017">
        <v>0</v>
      </c>
    </row>
    <row r="42018" spans="1:6" x14ac:dyDescent="0.3">
      <c r="A42018" s="1" t="s">
        <v>7</v>
      </c>
      <c r="B42018" t="b">
        <v>0</v>
      </c>
      <c r="C42018">
        <v>2301153383371</v>
      </c>
      <c r="D42018">
        <v>2301166127960</v>
      </c>
      <c r="E42018">
        <v>12744589</v>
      </c>
      <c r="F42018">
        <v>0</v>
      </c>
    </row>
    <row r="42019" spans="1:6" x14ac:dyDescent="0.3">
      <c r="A42019" s="1" t="s">
        <v>14</v>
      </c>
      <c r="B42019" t="b">
        <v>0</v>
      </c>
      <c r="C42019">
        <v>2301166147891</v>
      </c>
      <c r="D42019">
        <v>2301181851274</v>
      </c>
      <c r="E42019">
        <v>15703383</v>
      </c>
      <c r="F42019">
        <v>0</v>
      </c>
    </row>
    <row r="42020" spans="1:6" x14ac:dyDescent="0.3">
      <c r="A42020" s="1" t="s">
        <v>9</v>
      </c>
      <c r="B42020" t="b">
        <v>0</v>
      </c>
      <c r="C42020">
        <v>2301182542425</v>
      </c>
      <c r="D42020">
        <v>2301199600011</v>
      </c>
      <c r="E42020">
        <v>17057586</v>
      </c>
      <c r="F42020">
        <v>0</v>
      </c>
    </row>
    <row r="42021" spans="1:6" x14ac:dyDescent="0.3">
      <c r="A42021" s="1" t="s">
        <v>7</v>
      </c>
      <c r="B42021" t="b">
        <v>0</v>
      </c>
      <c r="C42021">
        <v>2301200200508</v>
      </c>
      <c r="D42021">
        <v>2301213350701</v>
      </c>
      <c r="E42021">
        <v>13150193</v>
      </c>
      <c r="F42021">
        <v>0</v>
      </c>
    </row>
    <row r="42022" spans="1:6" x14ac:dyDescent="0.3">
      <c r="A42022" s="1" t="s">
        <v>8</v>
      </c>
      <c r="B42022" t="b">
        <v>0</v>
      </c>
      <c r="C42022">
        <v>2301213390928</v>
      </c>
      <c r="D42022">
        <v>2301228593801</v>
      </c>
      <c r="E42022">
        <v>15202873</v>
      </c>
      <c r="F42022">
        <v>0</v>
      </c>
    </row>
    <row r="42023" spans="1:6" x14ac:dyDescent="0.3">
      <c r="A42023" s="1" t="s">
        <v>13</v>
      </c>
      <c r="B42023" t="b">
        <v>0</v>
      </c>
      <c r="C42023">
        <v>2301229237612</v>
      </c>
      <c r="D42023">
        <v>2301247394545</v>
      </c>
      <c r="E42023">
        <v>18156933</v>
      </c>
      <c r="F42023">
        <v>0</v>
      </c>
    </row>
    <row r="42024" spans="1:6" x14ac:dyDescent="0.3">
      <c r="A42024" s="1" t="s">
        <v>10</v>
      </c>
      <c r="B42024" t="b">
        <v>0</v>
      </c>
      <c r="C42024">
        <v>2301248371240</v>
      </c>
      <c r="D42024">
        <v>2301260067164</v>
      </c>
      <c r="E42024">
        <v>11695924</v>
      </c>
      <c r="F42024">
        <v>0</v>
      </c>
    </row>
    <row r="42025" spans="1:6" x14ac:dyDescent="0.3">
      <c r="A42025" s="1" t="s">
        <v>14</v>
      </c>
      <c r="B42025" t="b">
        <v>0</v>
      </c>
      <c r="C42025">
        <v>2301260094533</v>
      </c>
      <c r="D42025">
        <v>2301275542913</v>
      </c>
      <c r="E42025">
        <v>15448380</v>
      </c>
      <c r="F42025">
        <v>0</v>
      </c>
    </row>
    <row r="42026" spans="1:6" x14ac:dyDescent="0.3">
      <c r="A42026" s="1" t="s">
        <v>14</v>
      </c>
      <c r="B42026" t="b">
        <v>0</v>
      </c>
      <c r="C42026">
        <v>2301275560366</v>
      </c>
      <c r="D42026">
        <v>2301291153428</v>
      </c>
      <c r="E42026">
        <v>15593062</v>
      </c>
      <c r="F42026">
        <v>0</v>
      </c>
    </row>
    <row r="42027" spans="1:6" x14ac:dyDescent="0.3">
      <c r="A42027" s="1" t="s">
        <v>13</v>
      </c>
      <c r="B42027" t="b">
        <v>0</v>
      </c>
      <c r="C42027">
        <v>2301291760383</v>
      </c>
      <c r="D42027">
        <v>2301309913727</v>
      </c>
      <c r="E42027">
        <v>18153344</v>
      </c>
      <c r="F42027">
        <v>0</v>
      </c>
    </row>
    <row r="42028" spans="1:6" x14ac:dyDescent="0.3">
      <c r="A42028" s="1" t="s">
        <v>11</v>
      </c>
      <c r="B42028" t="b">
        <v>0</v>
      </c>
      <c r="C42028">
        <v>2301311207697</v>
      </c>
      <c r="D42028">
        <v>2301323426869</v>
      </c>
      <c r="E42028">
        <v>12219172</v>
      </c>
      <c r="F42028">
        <v>0</v>
      </c>
    </row>
    <row r="42029" spans="1:6" x14ac:dyDescent="0.3">
      <c r="A42029" s="1" t="s">
        <v>14</v>
      </c>
      <c r="B42029" t="b">
        <v>0</v>
      </c>
      <c r="C42029">
        <v>2301323465023</v>
      </c>
      <c r="D42029">
        <v>2301338100820</v>
      </c>
      <c r="E42029">
        <v>14635797</v>
      </c>
      <c r="F42029">
        <v>0</v>
      </c>
    </row>
    <row r="42030" spans="1:6" x14ac:dyDescent="0.3">
      <c r="A42030" s="1" t="s">
        <v>6</v>
      </c>
      <c r="B42030" t="b">
        <v>0</v>
      </c>
      <c r="C42030">
        <v>2301338120506</v>
      </c>
      <c r="D42030">
        <v>2301353774692</v>
      </c>
      <c r="E42030">
        <v>15654186</v>
      </c>
      <c r="F42030">
        <v>0</v>
      </c>
    </row>
    <row r="42031" spans="1:6" x14ac:dyDescent="0.3">
      <c r="A42031" s="1" t="s">
        <v>15</v>
      </c>
      <c r="B42031" t="b">
        <v>0</v>
      </c>
      <c r="C42031">
        <v>2301353793447</v>
      </c>
      <c r="D42031">
        <v>2301369324369</v>
      </c>
      <c r="E42031">
        <v>15530922</v>
      </c>
      <c r="F42031">
        <v>0</v>
      </c>
    </row>
    <row r="42032" spans="1:6" x14ac:dyDescent="0.3">
      <c r="A42032" s="1" t="s">
        <v>13</v>
      </c>
      <c r="B42032" t="b">
        <v>0</v>
      </c>
      <c r="C42032">
        <v>2301369960136</v>
      </c>
      <c r="D42032">
        <v>2301388073018</v>
      </c>
      <c r="E42032">
        <v>18112882</v>
      </c>
      <c r="F42032">
        <v>0</v>
      </c>
    </row>
    <row r="42033" spans="1:6" x14ac:dyDescent="0.3">
      <c r="A42033" s="1" t="s">
        <v>14</v>
      </c>
      <c r="B42033" t="b">
        <v>0</v>
      </c>
      <c r="C42033">
        <v>2301389326294</v>
      </c>
      <c r="D42033">
        <v>2301400624195</v>
      </c>
      <c r="E42033">
        <v>11297901</v>
      </c>
      <c r="F42033">
        <v>0</v>
      </c>
    </row>
    <row r="42034" spans="1:6" x14ac:dyDescent="0.3">
      <c r="A42034" s="1" t="s">
        <v>13</v>
      </c>
      <c r="B42034" t="b">
        <v>0</v>
      </c>
      <c r="C42034">
        <v>2301401276834</v>
      </c>
      <c r="D42034">
        <v>2301419333821</v>
      </c>
      <c r="E42034">
        <v>18056987</v>
      </c>
      <c r="F42034">
        <v>0</v>
      </c>
    </row>
    <row r="42035" spans="1:6" x14ac:dyDescent="0.3">
      <c r="A42035" s="1" t="s">
        <v>8</v>
      </c>
      <c r="B42035" t="b">
        <v>0</v>
      </c>
      <c r="C42035">
        <v>2301420148360</v>
      </c>
      <c r="D42035">
        <v>2301431996132</v>
      </c>
      <c r="E42035">
        <v>11847772</v>
      </c>
      <c r="F42035">
        <v>0</v>
      </c>
    </row>
    <row r="42036" spans="1:6" x14ac:dyDescent="0.3">
      <c r="A42036" s="1" t="s">
        <v>8</v>
      </c>
      <c r="B42036" t="b">
        <v>0</v>
      </c>
      <c r="C42036">
        <v>2301432027195</v>
      </c>
      <c r="D42036">
        <v>2301447336624</v>
      </c>
      <c r="E42036">
        <v>15309429</v>
      </c>
      <c r="F42036">
        <v>0</v>
      </c>
    </row>
    <row r="42037" spans="1:6" x14ac:dyDescent="0.3">
      <c r="A42037" s="1" t="s">
        <v>13</v>
      </c>
      <c r="B42037" t="b">
        <v>0</v>
      </c>
      <c r="C42037">
        <v>2301447970590</v>
      </c>
      <c r="D42037">
        <v>2301466222088</v>
      </c>
      <c r="E42037">
        <v>18251498</v>
      </c>
      <c r="F42037">
        <v>0</v>
      </c>
    </row>
    <row r="42038" spans="1:6" x14ac:dyDescent="0.3">
      <c r="A42038" s="1" t="s">
        <v>7</v>
      </c>
      <c r="B42038" t="b">
        <v>0</v>
      </c>
      <c r="C42038">
        <v>2301467245124</v>
      </c>
      <c r="D42038">
        <v>2301478863147</v>
      </c>
      <c r="E42038">
        <v>11618023</v>
      </c>
      <c r="F42038">
        <v>0</v>
      </c>
    </row>
    <row r="42039" spans="1:6" x14ac:dyDescent="0.3">
      <c r="A42039" s="1" t="s">
        <v>15</v>
      </c>
      <c r="B42039" t="b">
        <v>0</v>
      </c>
      <c r="C42039">
        <v>2301478893859</v>
      </c>
      <c r="D42039">
        <v>2301494393543</v>
      </c>
      <c r="E42039">
        <v>15499684</v>
      </c>
      <c r="F42039">
        <v>0</v>
      </c>
    </row>
    <row r="42040" spans="1:6" x14ac:dyDescent="0.3">
      <c r="A42040" s="1" t="s">
        <v>9</v>
      </c>
      <c r="B42040" t="b">
        <v>0</v>
      </c>
      <c r="C42040">
        <v>2301495121680</v>
      </c>
      <c r="D42040">
        <v>2301512174636</v>
      </c>
      <c r="E42040">
        <v>17052956</v>
      </c>
      <c r="F42040">
        <v>0</v>
      </c>
    </row>
    <row r="42041" spans="1:6" x14ac:dyDescent="0.3">
      <c r="A42041" s="1" t="s">
        <v>7</v>
      </c>
      <c r="B42041" t="b">
        <v>0</v>
      </c>
      <c r="C42041">
        <v>2301512744590</v>
      </c>
      <c r="D42041">
        <v>2301525676587</v>
      </c>
      <c r="E42041">
        <v>12931997</v>
      </c>
      <c r="F42041">
        <v>0</v>
      </c>
    </row>
    <row r="42042" spans="1:6" x14ac:dyDescent="0.3">
      <c r="A42042" s="1" t="s">
        <v>13</v>
      </c>
      <c r="B42042" t="b">
        <v>0</v>
      </c>
      <c r="C42042">
        <v>2301526298190</v>
      </c>
      <c r="D42042">
        <v>2301544359979</v>
      </c>
      <c r="E42042">
        <v>18061789</v>
      </c>
      <c r="F42042">
        <v>0</v>
      </c>
    </row>
    <row r="42043" spans="1:6" x14ac:dyDescent="0.3">
      <c r="A42043" s="1" t="s">
        <v>7</v>
      </c>
      <c r="B42043" t="b">
        <v>0</v>
      </c>
      <c r="C42043">
        <v>2301545357770</v>
      </c>
      <c r="D42043">
        <v>2301556939717</v>
      </c>
      <c r="E42043">
        <v>11581947</v>
      </c>
      <c r="F42043">
        <v>0</v>
      </c>
    </row>
    <row r="42044" spans="1:6" x14ac:dyDescent="0.3">
      <c r="A42044" s="1" t="s">
        <v>12</v>
      </c>
      <c r="B42044" t="b">
        <v>0</v>
      </c>
      <c r="C42044">
        <v>2301557146858</v>
      </c>
      <c r="D42044">
        <v>2301572711343</v>
      </c>
      <c r="E42044">
        <v>15564485</v>
      </c>
      <c r="F42044">
        <v>0</v>
      </c>
    </row>
    <row r="42045" spans="1:6" x14ac:dyDescent="0.3">
      <c r="A42045" s="1" t="s">
        <v>9</v>
      </c>
      <c r="B42045" t="b">
        <v>0</v>
      </c>
      <c r="C42045">
        <v>2301573415516</v>
      </c>
      <c r="D42045">
        <v>2301590451240</v>
      </c>
      <c r="E42045">
        <v>17035724</v>
      </c>
      <c r="F42045">
        <v>0</v>
      </c>
    </row>
    <row r="42046" spans="1:6" x14ac:dyDescent="0.3">
      <c r="A42046" s="1" t="s">
        <v>12</v>
      </c>
      <c r="B42046" t="b">
        <v>0</v>
      </c>
      <c r="C42046">
        <v>2301591036150</v>
      </c>
      <c r="D42046">
        <v>2301603912438</v>
      </c>
      <c r="E42046">
        <v>12876288</v>
      </c>
      <c r="F42046">
        <v>0</v>
      </c>
    </row>
    <row r="42047" spans="1:6" x14ac:dyDescent="0.3">
      <c r="A42047" s="1" t="s">
        <v>6</v>
      </c>
      <c r="B42047" t="b">
        <v>0</v>
      </c>
      <c r="C42047">
        <v>2301603941274</v>
      </c>
      <c r="D42047">
        <v>2301619423922</v>
      </c>
      <c r="E42047">
        <v>15482648</v>
      </c>
      <c r="F42047">
        <v>0</v>
      </c>
    </row>
    <row r="42048" spans="1:6" x14ac:dyDescent="0.3">
      <c r="A42048" s="1" t="s">
        <v>8</v>
      </c>
      <c r="B42048" t="b">
        <v>0</v>
      </c>
      <c r="C42048">
        <v>2301619443572</v>
      </c>
      <c r="D42048">
        <v>2301634836319</v>
      </c>
      <c r="E42048">
        <v>15392747</v>
      </c>
      <c r="F42048">
        <v>0</v>
      </c>
    </row>
    <row r="42049" spans="1:6" x14ac:dyDescent="0.3">
      <c r="A42049" s="1" t="s">
        <v>12</v>
      </c>
      <c r="B42049" t="b">
        <v>0</v>
      </c>
      <c r="C42049">
        <v>2301635027109</v>
      </c>
      <c r="D42049">
        <v>2301650931686</v>
      </c>
      <c r="E42049">
        <v>15904577</v>
      </c>
      <c r="F42049">
        <v>0</v>
      </c>
    </row>
    <row r="42050" spans="1:6" x14ac:dyDescent="0.3">
      <c r="A42050" s="1" t="s">
        <v>7</v>
      </c>
      <c r="B42050" t="b">
        <v>0</v>
      </c>
      <c r="C42050">
        <v>2301651153799</v>
      </c>
      <c r="D42050">
        <v>2301666338895</v>
      </c>
      <c r="E42050">
        <v>15185096</v>
      </c>
      <c r="F42050">
        <v>0</v>
      </c>
    </row>
    <row r="42051" spans="1:6" x14ac:dyDescent="0.3">
      <c r="A42051" s="1" t="s">
        <v>9</v>
      </c>
      <c r="B42051" t="b">
        <v>0</v>
      </c>
      <c r="C42051">
        <v>2301667047676</v>
      </c>
      <c r="D42051">
        <v>2301684116368</v>
      </c>
      <c r="E42051">
        <v>17068692</v>
      </c>
      <c r="F42051">
        <v>0</v>
      </c>
    </row>
    <row r="42052" spans="1:6" x14ac:dyDescent="0.3">
      <c r="A42052" s="1" t="s">
        <v>13</v>
      </c>
      <c r="B42052" t="b">
        <v>0</v>
      </c>
      <c r="C42052">
        <v>2301685152257</v>
      </c>
      <c r="D42052">
        <v>2301700587742</v>
      </c>
      <c r="E42052">
        <v>15435485</v>
      </c>
      <c r="F42052">
        <v>0</v>
      </c>
    </row>
    <row r="42053" spans="1:6" x14ac:dyDescent="0.3">
      <c r="A42053" s="1" t="s">
        <v>13</v>
      </c>
      <c r="B42053" t="b">
        <v>0</v>
      </c>
      <c r="C42053">
        <v>2301702496257</v>
      </c>
      <c r="D42053">
        <v>2301716219139</v>
      </c>
      <c r="E42053">
        <v>13722882</v>
      </c>
      <c r="F42053">
        <v>0</v>
      </c>
    </row>
    <row r="42054" spans="1:6" x14ac:dyDescent="0.3">
      <c r="A42054" s="1" t="s">
        <v>6</v>
      </c>
      <c r="B42054" t="b">
        <v>0</v>
      </c>
      <c r="C42054">
        <v>2301717034701</v>
      </c>
      <c r="D42054">
        <v>2301728923981</v>
      </c>
      <c r="E42054">
        <v>11889280</v>
      </c>
      <c r="F42054">
        <v>0</v>
      </c>
    </row>
    <row r="42055" spans="1:6" x14ac:dyDescent="0.3">
      <c r="A42055" s="1" t="s">
        <v>7</v>
      </c>
      <c r="B42055" t="b">
        <v>0</v>
      </c>
      <c r="C42055">
        <v>2301729157584</v>
      </c>
      <c r="D42055">
        <v>2301744489018</v>
      </c>
      <c r="E42055">
        <v>15331434</v>
      </c>
      <c r="F42055">
        <v>0</v>
      </c>
    </row>
    <row r="42056" spans="1:6" x14ac:dyDescent="0.3">
      <c r="A42056" s="1" t="s">
        <v>7</v>
      </c>
      <c r="B42056" t="b">
        <v>0</v>
      </c>
      <c r="C42056">
        <v>2301744674203</v>
      </c>
      <c r="D42056">
        <v>2301760313540</v>
      </c>
      <c r="E42056">
        <v>15639337</v>
      </c>
      <c r="F42056">
        <v>0</v>
      </c>
    </row>
    <row r="42057" spans="1:6" x14ac:dyDescent="0.3">
      <c r="A42057" s="1" t="s">
        <v>15</v>
      </c>
      <c r="B42057" t="b">
        <v>0</v>
      </c>
      <c r="C42057">
        <v>2301760349947</v>
      </c>
      <c r="D42057">
        <v>2301775683843</v>
      </c>
      <c r="E42057">
        <v>15333896</v>
      </c>
      <c r="F42057">
        <v>0</v>
      </c>
    </row>
    <row r="42058" spans="1:6" x14ac:dyDescent="0.3">
      <c r="A42058" s="1" t="s">
        <v>6</v>
      </c>
      <c r="B42058" t="b">
        <v>0</v>
      </c>
      <c r="C42058">
        <v>2301775704122</v>
      </c>
      <c r="D42058">
        <v>2301791262223</v>
      </c>
      <c r="E42058">
        <v>15558101</v>
      </c>
      <c r="F42058">
        <v>0</v>
      </c>
    </row>
    <row r="42059" spans="1:6" x14ac:dyDescent="0.3">
      <c r="A42059" s="1" t="s">
        <v>7</v>
      </c>
      <c r="B42059" t="b">
        <v>0</v>
      </c>
      <c r="C42059">
        <v>2301791455594</v>
      </c>
      <c r="D42059">
        <v>2301806951082</v>
      </c>
      <c r="E42059">
        <v>15495488</v>
      </c>
      <c r="F42059">
        <v>0</v>
      </c>
    </row>
    <row r="42060" spans="1:6" x14ac:dyDescent="0.3">
      <c r="A42060" s="1" t="s">
        <v>13</v>
      </c>
      <c r="B42060" t="b">
        <v>0</v>
      </c>
      <c r="C42060">
        <v>2301807668601</v>
      </c>
      <c r="D42060">
        <v>2301825597513</v>
      </c>
      <c r="E42060">
        <v>17928912</v>
      </c>
      <c r="F42060">
        <v>0</v>
      </c>
    </row>
    <row r="42061" spans="1:6" x14ac:dyDescent="0.3">
      <c r="A42061" s="1" t="s">
        <v>7</v>
      </c>
      <c r="B42061" t="b">
        <v>0</v>
      </c>
      <c r="C42061">
        <v>2301827063275</v>
      </c>
      <c r="D42061">
        <v>2301838199291</v>
      </c>
      <c r="E42061">
        <v>11136016</v>
      </c>
      <c r="F42061">
        <v>0</v>
      </c>
    </row>
    <row r="42062" spans="1:6" x14ac:dyDescent="0.3">
      <c r="A42062" s="1" t="s">
        <v>9</v>
      </c>
      <c r="B42062" t="b">
        <v>0</v>
      </c>
      <c r="C42062">
        <v>2301838916153</v>
      </c>
      <c r="D42062">
        <v>2301855934929</v>
      </c>
      <c r="E42062">
        <v>17018776</v>
      </c>
      <c r="F42062">
        <v>0</v>
      </c>
    </row>
    <row r="42063" spans="1:6" x14ac:dyDescent="0.3">
      <c r="A42063" s="1" t="s">
        <v>12</v>
      </c>
      <c r="B42063" t="b">
        <v>0</v>
      </c>
      <c r="C42063">
        <v>2301856524592</v>
      </c>
      <c r="D42063">
        <v>2301869825326</v>
      </c>
      <c r="E42063">
        <v>13300734</v>
      </c>
      <c r="F42063">
        <v>0</v>
      </c>
    </row>
    <row r="42064" spans="1:6" x14ac:dyDescent="0.3">
      <c r="A42064" s="1" t="s">
        <v>9</v>
      </c>
      <c r="B42064" t="b">
        <v>0</v>
      </c>
      <c r="C42064">
        <v>2301870559614</v>
      </c>
      <c r="D42064">
        <v>2301887363797</v>
      </c>
      <c r="E42064">
        <v>16804183</v>
      </c>
      <c r="F42064">
        <v>0</v>
      </c>
    </row>
    <row r="42065" spans="1:6" x14ac:dyDescent="0.3">
      <c r="A42065" s="1" t="s">
        <v>6</v>
      </c>
      <c r="B42065" t="b">
        <v>0</v>
      </c>
      <c r="C42065">
        <v>2301887766068</v>
      </c>
      <c r="D42065">
        <v>2301900675783</v>
      </c>
      <c r="E42065">
        <v>12909715</v>
      </c>
      <c r="F42065">
        <v>0</v>
      </c>
    </row>
    <row r="42066" spans="1:6" hidden="1" x14ac:dyDescent="0.3">
      <c r="A42066" s="1" t="s">
        <v>6</v>
      </c>
      <c r="B42066" t="b">
        <v>0</v>
      </c>
      <c r="C42066">
        <v>2301900688383</v>
      </c>
      <c r="D42066">
        <v>2301916365863</v>
      </c>
      <c r="E42066">
        <v>15677480</v>
      </c>
      <c r="F42066">
        <v>0</v>
      </c>
    </row>
    <row r="42067" spans="1:6" hidden="1" x14ac:dyDescent="0.3">
      <c r="A42067" s="1" t="s">
        <v>14</v>
      </c>
      <c r="B42067" t="b">
        <v>0</v>
      </c>
      <c r="C42067">
        <v>2301916384185</v>
      </c>
      <c r="D42067">
        <v>2301931937334</v>
      </c>
      <c r="E42067">
        <v>15553149</v>
      </c>
      <c r="F42067">
        <v>0</v>
      </c>
    </row>
    <row r="42068" spans="1:6" hidden="1" x14ac:dyDescent="0.3">
      <c r="A42068" s="1" t="s">
        <v>15</v>
      </c>
      <c r="B42068" t="b">
        <v>0</v>
      </c>
      <c r="C42068">
        <v>2301931956937</v>
      </c>
      <c r="D42068">
        <v>2301947510128</v>
      </c>
      <c r="E42068">
        <v>15553191</v>
      </c>
      <c r="F42068">
        <v>0</v>
      </c>
    </row>
    <row r="42069" spans="1:6" hidden="1" x14ac:dyDescent="0.3">
      <c r="A42069" s="1" t="s">
        <v>9</v>
      </c>
      <c r="B42069" t="b">
        <v>0</v>
      </c>
      <c r="C42069">
        <v>2301948238609</v>
      </c>
      <c r="D42069">
        <v>2301965386677</v>
      </c>
      <c r="E42069">
        <v>17148068</v>
      </c>
      <c r="F42069">
        <v>0</v>
      </c>
    </row>
    <row r="42070" spans="1:6" hidden="1" x14ac:dyDescent="0.3">
      <c r="A42070" s="1" t="s">
        <v>11</v>
      </c>
      <c r="B42070" t="b">
        <v>0</v>
      </c>
      <c r="C42070">
        <v>2301965830903</v>
      </c>
      <c r="D42070">
        <v>2301979834876</v>
      </c>
      <c r="E42070">
        <v>14003973</v>
      </c>
      <c r="F42070">
        <v>0</v>
      </c>
    </row>
    <row r="42071" spans="1:6" hidden="1" x14ac:dyDescent="0.3">
      <c r="A42071" s="1" t="s">
        <v>9</v>
      </c>
      <c r="B42071" t="b">
        <v>0</v>
      </c>
      <c r="C42071">
        <v>2301980578148</v>
      </c>
      <c r="D42071">
        <v>2301996714800</v>
      </c>
      <c r="E42071">
        <v>16136652</v>
      </c>
      <c r="F42071">
        <v>0</v>
      </c>
    </row>
    <row r="42072" spans="1:6" hidden="1" x14ac:dyDescent="0.3">
      <c r="A42072" s="1" t="s">
        <v>9</v>
      </c>
      <c r="B42072" t="b">
        <v>0</v>
      </c>
      <c r="C42072">
        <v>2301997839796</v>
      </c>
      <c r="D42072">
        <v>2302012358990</v>
      </c>
      <c r="E42072">
        <v>14519194</v>
      </c>
      <c r="F42072">
        <v>0</v>
      </c>
    </row>
    <row r="42073" spans="1:6" hidden="1" x14ac:dyDescent="0.3">
      <c r="A42073" s="1" t="s">
        <v>11</v>
      </c>
      <c r="B42073" t="b">
        <v>0</v>
      </c>
      <c r="C42073">
        <v>2302012424914</v>
      </c>
      <c r="D42073">
        <v>2302026543409</v>
      </c>
      <c r="E42073">
        <v>14118495</v>
      </c>
      <c r="F42073">
        <v>0</v>
      </c>
    </row>
    <row r="42074" spans="1:6" hidden="1" x14ac:dyDescent="0.3">
      <c r="A42074" s="1" t="s">
        <v>11</v>
      </c>
      <c r="B42074" t="b">
        <v>0</v>
      </c>
      <c r="C42074">
        <v>2302026574841</v>
      </c>
      <c r="D42074">
        <v>2302042247867</v>
      </c>
      <c r="E42074">
        <v>15673026</v>
      </c>
      <c r="F42074">
        <v>0</v>
      </c>
    </row>
    <row r="42075" spans="1:6" hidden="1" x14ac:dyDescent="0.3">
      <c r="A42075" s="1" t="s">
        <v>12</v>
      </c>
      <c r="B42075" t="b">
        <v>0</v>
      </c>
      <c r="C42075">
        <v>2302042449055</v>
      </c>
      <c r="D42075">
        <v>2302057185909</v>
      </c>
      <c r="E42075">
        <v>14736854</v>
      </c>
      <c r="F42075">
        <v>0</v>
      </c>
    </row>
    <row r="42076" spans="1:6" hidden="1" x14ac:dyDescent="0.3">
      <c r="A42076" s="1" t="s">
        <v>6</v>
      </c>
      <c r="B42076" t="b">
        <v>0</v>
      </c>
      <c r="C42076">
        <v>2302057220559</v>
      </c>
      <c r="D42076">
        <v>2302072584029</v>
      </c>
      <c r="E42076">
        <v>15363470</v>
      </c>
      <c r="F42076">
        <v>0</v>
      </c>
    </row>
    <row r="42077" spans="1:6" hidden="1" x14ac:dyDescent="0.3">
      <c r="A42077" s="1" t="s">
        <v>9</v>
      </c>
      <c r="B42077" t="b">
        <v>0</v>
      </c>
      <c r="C42077">
        <v>2302073306620</v>
      </c>
      <c r="D42077">
        <v>2302090510497</v>
      </c>
      <c r="E42077">
        <v>17203877</v>
      </c>
      <c r="F42077">
        <v>0</v>
      </c>
    </row>
    <row r="42078" spans="1:6" hidden="1" x14ac:dyDescent="0.3">
      <c r="A42078" s="1" t="s">
        <v>11</v>
      </c>
      <c r="B42078" t="b">
        <v>0</v>
      </c>
      <c r="C42078">
        <v>2302090938522</v>
      </c>
      <c r="D42078">
        <v>2302104563111</v>
      </c>
      <c r="E42078">
        <v>13624589</v>
      </c>
      <c r="F42078">
        <v>0</v>
      </c>
    </row>
    <row r="42079" spans="1:6" hidden="1" x14ac:dyDescent="0.3">
      <c r="A42079" s="1" t="s">
        <v>12</v>
      </c>
      <c r="B42079" t="b">
        <v>0</v>
      </c>
      <c r="C42079">
        <v>2302104764619</v>
      </c>
      <c r="D42079">
        <v>2302119689565</v>
      </c>
      <c r="E42079">
        <v>14924946</v>
      </c>
      <c r="F42079">
        <v>0</v>
      </c>
    </row>
    <row r="42080" spans="1:6" hidden="1" x14ac:dyDescent="0.3">
      <c r="A42080" s="1" t="s">
        <v>13</v>
      </c>
      <c r="B42080" t="b">
        <v>0</v>
      </c>
      <c r="C42080">
        <v>2302120307117</v>
      </c>
      <c r="D42080">
        <v>2302138139796</v>
      </c>
      <c r="E42080">
        <v>17832679</v>
      </c>
      <c r="F42080">
        <v>0</v>
      </c>
    </row>
    <row r="42081" spans="1:6" hidden="1" x14ac:dyDescent="0.3">
      <c r="A42081" s="1" t="s">
        <v>8</v>
      </c>
      <c r="B42081" t="b">
        <v>0</v>
      </c>
      <c r="C42081">
        <v>2302138978440</v>
      </c>
      <c r="D42081">
        <v>2302150527442</v>
      </c>
      <c r="E42081">
        <v>11549002</v>
      </c>
      <c r="F42081">
        <v>0</v>
      </c>
    </row>
    <row r="42082" spans="1:6" hidden="1" x14ac:dyDescent="0.3">
      <c r="A42082" s="1" t="s">
        <v>14</v>
      </c>
      <c r="B42082" t="b">
        <v>0</v>
      </c>
      <c r="C42082">
        <v>2302150543657</v>
      </c>
      <c r="D42082">
        <v>2302166321213</v>
      </c>
      <c r="E42082">
        <v>15777556</v>
      </c>
      <c r="F42082">
        <v>0</v>
      </c>
    </row>
    <row r="42083" spans="1:6" hidden="1" x14ac:dyDescent="0.3">
      <c r="A42083" s="1" t="s">
        <v>8</v>
      </c>
      <c r="B42083" t="b">
        <v>0</v>
      </c>
      <c r="C42083">
        <v>2302166334563</v>
      </c>
      <c r="D42083">
        <v>2302181930654</v>
      </c>
      <c r="E42083">
        <v>15596091</v>
      </c>
      <c r="F42083">
        <v>0</v>
      </c>
    </row>
    <row r="42084" spans="1:6" hidden="1" x14ac:dyDescent="0.3">
      <c r="A42084" s="1" t="s">
        <v>6</v>
      </c>
      <c r="B42084" t="b">
        <v>0</v>
      </c>
      <c r="C42084">
        <v>2302181945356</v>
      </c>
      <c r="D42084">
        <v>2302197857535</v>
      </c>
      <c r="E42084">
        <v>15912179</v>
      </c>
      <c r="F42084">
        <v>0</v>
      </c>
    </row>
    <row r="42085" spans="1:6" hidden="1" x14ac:dyDescent="0.3">
      <c r="A42085" s="1" t="s">
        <v>12</v>
      </c>
      <c r="B42085" t="b">
        <v>0</v>
      </c>
      <c r="C42085">
        <v>2302198070184</v>
      </c>
      <c r="D42085">
        <v>2302213487628</v>
      </c>
      <c r="E42085">
        <v>15417444</v>
      </c>
      <c r="F42085">
        <v>0</v>
      </c>
    </row>
    <row r="42086" spans="1:6" hidden="1" x14ac:dyDescent="0.3">
      <c r="A42086" s="1" t="s">
        <v>12</v>
      </c>
      <c r="B42086" t="b">
        <v>0</v>
      </c>
      <c r="C42086">
        <v>2302213663669</v>
      </c>
      <c r="D42086">
        <v>2302228975290</v>
      </c>
      <c r="E42086">
        <v>15311621</v>
      </c>
      <c r="F42086">
        <v>0</v>
      </c>
    </row>
    <row r="42087" spans="1:6" hidden="1" x14ac:dyDescent="0.3">
      <c r="A42087" s="1" t="s">
        <v>11</v>
      </c>
      <c r="B42087" t="b">
        <v>0</v>
      </c>
      <c r="C42087">
        <v>2302229006805</v>
      </c>
      <c r="D42087">
        <v>2302245290871</v>
      </c>
      <c r="E42087">
        <v>16284066</v>
      </c>
      <c r="F42087">
        <v>0</v>
      </c>
    </row>
    <row r="42088" spans="1:6" hidden="1" x14ac:dyDescent="0.3">
      <c r="A42088" s="1" t="s">
        <v>8</v>
      </c>
      <c r="B42088" t="b">
        <v>0</v>
      </c>
      <c r="C42088">
        <v>2302245315475</v>
      </c>
      <c r="D42088">
        <v>2302259995607</v>
      </c>
      <c r="E42088">
        <v>14680132</v>
      </c>
      <c r="F42088">
        <v>0</v>
      </c>
    </row>
    <row r="42089" spans="1:6" hidden="1" x14ac:dyDescent="0.3">
      <c r="A42089" s="1" t="s">
        <v>9</v>
      </c>
      <c r="B42089" t="b">
        <v>0</v>
      </c>
      <c r="C42089">
        <v>2302260709733</v>
      </c>
      <c r="D42089">
        <v>2302278005210</v>
      </c>
      <c r="E42089">
        <v>17295477</v>
      </c>
      <c r="F42089">
        <v>0</v>
      </c>
    </row>
    <row r="42090" spans="1:6" hidden="1" x14ac:dyDescent="0.3">
      <c r="A42090" s="1" t="s">
        <v>12</v>
      </c>
      <c r="B42090" t="b">
        <v>0</v>
      </c>
      <c r="C42090">
        <v>2302278592312</v>
      </c>
      <c r="D42090">
        <v>2302291494679</v>
      </c>
      <c r="E42090">
        <v>12902367</v>
      </c>
      <c r="F42090">
        <v>0</v>
      </c>
    </row>
    <row r="42091" spans="1:6" hidden="1" x14ac:dyDescent="0.3">
      <c r="A42091" s="1" t="s">
        <v>11</v>
      </c>
      <c r="B42091" t="b">
        <v>0</v>
      </c>
      <c r="C42091">
        <v>2302291526753</v>
      </c>
      <c r="D42091">
        <v>2302307884837</v>
      </c>
      <c r="E42091">
        <v>16358084</v>
      </c>
      <c r="F42091">
        <v>0</v>
      </c>
    </row>
    <row r="42092" spans="1:6" hidden="1" x14ac:dyDescent="0.3">
      <c r="A42092" s="1" t="s">
        <v>6</v>
      </c>
      <c r="B42092" t="b">
        <v>0</v>
      </c>
      <c r="C42092">
        <v>2302307927971</v>
      </c>
      <c r="D42092">
        <v>2302322290921</v>
      </c>
      <c r="E42092">
        <v>14362950</v>
      </c>
      <c r="F42092">
        <v>0</v>
      </c>
    </row>
    <row r="42093" spans="1:6" hidden="1" x14ac:dyDescent="0.3">
      <c r="A42093" s="1" t="s">
        <v>14</v>
      </c>
      <c r="B42093" t="b">
        <v>0</v>
      </c>
      <c r="C42093">
        <v>2302322303013</v>
      </c>
      <c r="D42093">
        <v>2302338204948</v>
      </c>
      <c r="E42093">
        <v>15901935</v>
      </c>
      <c r="F42093">
        <v>0</v>
      </c>
    </row>
    <row r="42094" spans="1:6" hidden="1" x14ac:dyDescent="0.3">
      <c r="A42094" s="1" t="s">
        <v>14</v>
      </c>
      <c r="B42094" t="b">
        <v>0</v>
      </c>
      <c r="C42094">
        <v>2302338222154</v>
      </c>
      <c r="D42094">
        <v>2302353882601</v>
      </c>
      <c r="E42094">
        <v>15660447</v>
      </c>
      <c r="F42094">
        <v>0</v>
      </c>
    </row>
    <row r="42095" spans="1:6" hidden="1" x14ac:dyDescent="0.3">
      <c r="A42095" s="1" t="s">
        <v>7</v>
      </c>
      <c r="B42095" t="b">
        <v>0</v>
      </c>
      <c r="C42095">
        <v>2302354088737</v>
      </c>
      <c r="D42095">
        <v>2302369589658</v>
      </c>
      <c r="E42095">
        <v>15500921</v>
      </c>
      <c r="F42095">
        <v>0</v>
      </c>
    </row>
    <row r="42096" spans="1:6" hidden="1" x14ac:dyDescent="0.3">
      <c r="A42096" s="1" t="s">
        <v>9</v>
      </c>
      <c r="B42096" t="b">
        <v>0</v>
      </c>
      <c r="C42096">
        <v>2302370294812</v>
      </c>
      <c r="D42096">
        <v>2302387297536</v>
      </c>
      <c r="E42096">
        <v>17002724</v>
      </c>
      <c r="F42096">
        <v>0</v>
      </c>
    </row>
    <row r="42097" spans="1:6" hidden="1" x14ac:dyDescent="0.3">
      <c r="A42097" s="1" t="s">
        <v>8</v>
      </c>
      <c r="B42097" t="b">
        <v>0</v>
      </c>
      <c r="C42097">
        <v>2302387711484</v>
      </c>
      <c r="D42097">
        <v>2302400636346</v>
      </c>
      <c r="E42097">
        <v>12924862</v>
      </c>
      <c r="F42097">
        <v>0</v>
      </c>
    </row>
    <row r="42098" spans="1:6" hidden="1" x14ac:dyDescent="0.3">
      <c r="A42098" s="1" t="s">
        <v>10</v>
      </c>
      <c r="B42098" t="b">
        <v>0</v>
      </c>
      <c r="C42098">
        <v>2302400787898</v>
      </c>
      <c r="D42098">
        <v>2302416615139</v>
      </c>
      <c r="E42098">
        <v>15827241</v>
      </c>
      <c r="F42098">
        <v>0</v>
      </c>
    </row>
    <row r="42099" spans="1:6" hidden="1" x14ac:dyDescent="0.3">
      <c r="A42099" s="1" t="s">
        <v>15</v>
      </c>
      <c r="B42099" t="b">
        <v>0</v>
      </c>
      <c r="C42099">
        <v>2302416649769</v>
      </c>
      <c r="D42099">
        <v>2302432019469</v>
      </c>
      <c r="E42099">
        <v>15369700</v>
      </c>
      <c r="F42099">
        <v>0</v>
      </c>
    </row>
    <row r="42100" spans="1:6" hidden="1" x14ac:dyDescent="0.3">
      <c r="A42100" s="1" t="s">
        <v>7</v>
      </c>
      <c r="B42100" t="b">
        <v>0</v>
      </c>
      <c r="C42100">
        <v>2302432225758</v>
      </c>
      <c r="D42100">
        <v>2302447663206</v>
      </c>
      <c r="E42100">
        <v>15437448</v>
      </c>
      <c r="F42100">
        <v>0</v>
      </c>
    </row>
    <row r="42101" spans="1:6" hidden="1" x14ac:dyDescent="0.3">
      <c r="A42101" s="1" t="s">
        <v>6</v>
      </c>
      <c r="B42101" t="b">
        <v>0</v>
      </c>
      <c r="C42101">
        <v>2302447690451</v>
      </c>
      <c r="D42101">
        <v>2302463216460</v>
      </c>
      <c r="E42101">
        <v>15526009</v>
      </c>
      <c r="F42101">
        <v>0</v>
      </c>
    </row>
    <row r="42102" spans="1:6" hidden="1" x14ac:dyDescent="0.3">
      <c r="A42102" s="1" t="s">
        <v>7</v>
      </c>
      <c r="B42102" t="b">
        <v>0</v>
      </c>
      <c r="C42102">
        <v>2302463397592</v>
      </c>
      <c r="D42102">
        <v>2302478923181</v>
      </c>
      <c r="E42102">
        <v>15525589</v>
      </c>
      <c r="F42102">
        <v>0</v>
      </c>
    </row>
    <row r="42103" spans="1:6" hidden="1" x14ac:dyDescent="0.3">
      <c r="A42103" s="1" t="s">
        <v>10</v>
      </c>
      <c r="B42103" t="b">
        <v>0</v>
      </c>
      <c r="C42103">
        <v>2302479065416</v>
      </c>
      <c r="D42103">
        <v>2302494584433</v>
      </c>
      <c r="E42103">
        <v>15519017</v>
      </c>
      <c r="F42103">
        <v>0</v>
      </c>
    </row>
    <row r="42104" spans="1:6" hidden="1" x14ac:dyDescent="0.3">
      <c r="A42104" s="1" t="s">
        <v>14</v>
      </c>
      <c r="B42104" t="b">
        <v>0</v>
      </c>
      <c r="C42104">
        <v>2302494610172</v>
      </c>
      <c r="D42104">
        <v>2302510129531</v>
      </c>
      <c r="E42104">
        <v>15519359</v>
      </c>
      <c r="F42104">
        <v>0</v>
      </c>
    </row>
    <row r="42105" spans="1:6" hidden="1" x14ac:dyDescent="0.3">
      <c r="A42105" s="1" t="s">
        <v>15</v>
      </c>
      <c r="B42105" t="b">
        <v>0</v>
      </c>
      <c r="C42105">
        <v>2302510145699</v>
      </c>
      <c r="D42105">
        <v>2302525831908</v>
      </c>
      <c r="E42105">
        <v>15686209</v>
      </c>
      <c r="F42105">
        <v>0</v>
      </c>
    </row>
    <row r="42106" spans="1:6" hidden="1" x14ac:dyDescent="0.3">
      <c r="A42106" s="1" t="s">
        <v>15</v>
      </c>
      <c r="B42106" t="b">
        <v>0</v>
      </c>
      <c r="C42106">
        <v>2302525860981</v>
      </c>
      <c r="D42106">
        <v>2302541379224</v>
      </c>
      <c r="E42106">
        <v>15518243</v>
      </c>
      <c r="F42106">
        <v>0</v>
      </c>
    </row>
    <row r="42107" spans="1:6" hidden="1" x14ac:dyDescent="0.3">
      <c r="A42107" s="1" t="s">
        <v>11</v>
      </c>
      <c r="B42107" t="b">
        <v>0</v>
      </c>
      <c r="C42107">
        <v>2302541403739</v>
      </c>
      <c r="D42107">
        <v>2302557944900</v>
      </c>
      <c r="E42107">
        <v>16541161</v>
      </c>
      <c r="F42107">
        <v>0</v>
      </c>
    </row>
    <row r="42108" spans="1:6" hidden="1" x14ac:dyDescent="0.3">
      <c r="A42108" s="1" t="s">
        <v>8</v>
      </c>
      <c r="B42108" t="b">
        <v>0</v>
      </c>
      <c r="C42108">
        <v>2302558005621</v>
      </c>
      <c r="D42108">
        <v>2302572655924</v>
      </c>
      <c r="E42108">
        <v>14650303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2302572692635</v>
      </c>
      <c r="D42109">
        <v>2302588209771</v>
      </c>
      <c r="E42109">
        <v>15517136</v>
      </c>
      <c r="F42109">
        <v>0</v>
      </c>
    </row>
    <row r="42110" spans="1:6" hidden="1" x14ac:dyDescent="0.3">
      <c r="A42110" s="1" t="s">
        <v>15</v>
      </c>
      <c r="B42110" t="b">
        <v>0</v>
      </c>
      <c r="C42110">
        <v>2302588228085</v>
      </c>
      <c r="D42110">
        <v>2302603909328</v>
      </c>
      <c r="E42110">
        <v>15681243</v>
      </c>
      <c r="F42110">
        <v>0</v>
      </c>
    </row>
    <row r="42111" spans="1:6" hidden="1" x14ac:dyDescent="0.3">
      <c r="A42111" s="1" t="s">
        <v>9</v>
      </c>
      <c r="B42111" t="b">
        <v>0</v>
      </c>
      <c r="C42111">
        <v>2302604633447</v>
      </c>
      <c r="D42111">
        <v>2302621822354</v>
      </c>
      <c r="E42111">
        <v>17188907</v>
      </c>
      <c r="F42111">
        <v>0</v>
      </c>
    </row>
    <row r="42112" spans="1:6" hidden="1" x14ac:dyDescent="0.3">
      <c r="A42112" s="1" t="s">
        <v>10</v>
      </c>
      <c r="B42112" t="b">
        <v>0</v>
      </c>
      <c r="C42112">
        <v>2302622363148</v>
      </c>
      <c r="D42112">
        <v>2302635566050</v>
      </c>
      <c r="E42112">
        <v>13202902</v>
      </c>
      <c r="F42112">
        <v>0</v>
      </c>
    </row>
    <row r="42113" spans="1:6" hidden="1" x14ac:dyDescent="0.3">
      <c r="A42113" s="1" t="s">
        <v>11</v>
      </c>
      <c r="B42113" t="b">
        <v>0</v>
      </c>
      <c r="C42113">
        <v>2302635614943</v>
      </c>
      <c r="D42113">
        <v>2302651628799</v>
      </c>
      <c r="E42113">
        <v>16013856</v>
      </c>
      <c r="F42113">
        <v>0</v>
      </c>
    </row>
    <row r="42114" spans="1:6" hidden="1" x14ac:dyDescent="0.3">
      <c r="A42114" s="1" t="s">
        <v>14</v>
      </c>
      <c r="B42114" t="b">
        <v>0</v>
      </c>
      <c r="C42114">
        <v>2302651657148</v>
      </c>
      <c r="D42114">
        <v>2302666432651</v>
      </c>
      <c r="E42114">
        <v>14775503</v>
      </c>
      <c r="F42114">
        <v>0</v>
      </c>
    </row>
    <row r="42115" spans="1:6" hidden="1" x14ac:dyDescent="0.3">
      <c r="A42115" s="1" t="s">
        <v>10</v>
      </c>
      <c r="B42115" t="b">
        <v>0</v>
      </c>
      <c r="C42115">
        <v>2302666587734</v>
      </c>
      <c r="D42115">
        <v>2302682203224</v>
      </c>
      <c r="E42115">
        <v>15615490</v>
      </c>
      <c r="F42115">
        <v>0</v>
      </c>
    </row>
    <row r="42116" spans="1:6" hidden="1" x14ac:dyDescent="0.3">
      <c r="A42116" s="1" t="s">
        <v>13</v>
      </c>
      <c r="B42116" t="b">
        <v>0</v>
      </c>
      <c r="C42116">
        <v>2302682810207</v>
      </c>
      <c r="D42116">
        <v>2302700843222</v>
      </c>
      <c r="E42116">
        <v>18033015</v>
      </c>
      <c r="F42116">
        <v>0</v>
      </c>
    </row>
    <row r="42117" spans="1:6" hidden="1" x14ac:dyDescent="0.3">
      <c r="A42117" s="1" t="s">
        <v>13</v>
      </c>
      <c r="B42117" t="b">
        <v>0</v>
      </c>
      <c r="C42117">
        <v>2302702757461</v>
      </c>
      <c r="D42117">
        <v>2302716358341</v>
      </c>
      <c r="E42117">
        <v>13600880</v>
      </c>
      <c r="F42117">
        <v>0</v>
      </c>
    </row>
    <row r="42118" spans="1:6" hidden="1" x14ac:dyDescent="0.3">
      <c r="A42118" s="1" t="s">
        <v>6</v>
      </c>
      <c r="B42118" t="b">
        <v>0</v>
      </c>
      <c r="C42118">
        <v>2302717193839</v>
      </c>
      <c r="D42118">
        <v>2302729020094</v>
      </c>
      <c r="E42118">
        <v>11826255</v>
      </c>
      <c r="F42118">
        <v>0</v>
      </c>
    </row>
    <row r="42119" spans="1:6" hidden="1" x14ac:dyDescent="0.3">
      <c r="A42119" s="1" t="s">
        <v>15</v>
      </c>
      <c r="B42119" t="b">
        <v>0</v>
      </c>
      <c r="C42119">
        <v>2302729066730</v>
      </c>
      <c r="D42119">
        <v>2302744774350</v>
      </c>
      <c r="E42119">
        <v>15707620</v>
      </c>
      <c r="F42119">
        <v>0</v>
      </c>
    </row>
    <row r="42120" spans="1:6" hidden="1" x14ac:dyDescent="0.3">
      <c r="A42120" s="1" t="s">
        <v>9</v>
      </c>
      <c r="B42120" t="b">
        <v>0</v>
      </c>
      <c r="C42120">
        <v>2302745513796</v>
      </c>
      <c r="D42120">
        <v>2302762422325</v>
      </c>
      <c r="E42120">
        <v>16908529</v>
      </c>
      <c r="F42120">
        <v>0</v>
      </c>
    </row>
    <row r="42121" spans="1:6" hidden="1" x14ac:dyDescent="0.3">
      <c r="A42121" s="1" t="s">
        <v>13</v>
      </c>
      <c r="B42121" t="b">
        <v>0</v>
      </c>
      <c r="C42121">
        <v>2302763487845</v>
      </c>
      <c r="D42121">
        <v>2302778952417</v>
      </c>
      <c r="E42121">
        <v>15464572</v>
      </c>
      <c r="F42121">
        <v>0</v>
      </c>
    </row>
    <row r="42122" spans="1:6" hidden="1" x14ac:dyDescent="0.3">
      <c r="A42122" s="1" t="s">
        <v>12</v>
      </c>
      <c r="B42122" t="b">
        <v>0</v>
      </c>
      <c r="C42122">
        <v>2302779967313</v>
      </c>
      <c r="D42122">
        <v>2302791583860</v>
      </c>
      <c r="E42122">
        <v>11616547</v>
      </c>
      <c r="F42122">
        <v>0</v>
      </c>
    </row>
    <row r="42123" spans="1:6" hidden="1" x14ac:dyDescent="0.3">
      <c r="A42123" s="1" t="s">
        <v>9</v>
      </c>
      <c r="B42123" t="b">
        <v>0</v>
      </c>
      <c r="C42123">
        <v>2302792269062</v>
      </c>
      <c r="D42123">
        <v>2302809223324</v>
      </c>
      <c r="E42123">
        <v>16954262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2302809624950</v>
      </c>
      <c r="D42124">
        <v>2302822318780</v>
      </c>
      <c r="E42124">
        <v>12693830</v>
      </c>
      <c r="F42124">
        <v>0</v>
      </c>
    </row>
    <row r="42125" spans="1:6" hidden="1" x14ac:dyDescent="0.3">
      <c r="A42125" s="1" t="s">
        <v>6</v>
      </c>
      <c r="B42125" t="b">
        <v>0</v>
      </c>
      <c r="C42125">
        <v>2302822333695</v>
      </c>
      <c r="D42125">
        <v>2302838277735</v>
      </c>
      <c r="E42125">
        <v>15944040</v>
      </c>
      <c r="F42125">
        <v>0</v>
      </c>
    </row>
    <row r="42126" spans="1:6" hidden="1" x14ac:dyDescent="0.3">
      <c r="A42126" s="1" t="s">
        <v>7</v>
      </c>
      <c r="B42126" t="b">
        <v>0</v>
      </c>
      <c r="C42126">
        <v>2302838479545</v>
      </c>
      <c r="D42126">
        <v>2302854194109</v>
      </c>
      <c r="E42126">
        <v>15714564</v>
      </c>
      <c r="F42126">
        <v>0</v>
      </c>
    </row>
    <row r="42127" spans="1:6" hidden="1" x14ac:dyDescent="0.3">
      <c r="A42127" s="1" t="s">
        <v>9</v>
      </c>
      <c r="B42127" t="b">
        <v>0</v>
      </c>
      <c r="C42127">
        <v>2302854931950</v>
      </c>
      <c r="D42127">
        <v>2302871827557</v>
      </c>
      <c r="E42127">
        <v>16895607</v>
      </c>
      <c r="F42127">
        <v>0</v>
      </c>
    </row>
    <row r="42128" spans="1:6" hidden="1" x14ac:dyDescent="0.3">
      <c r="A42128" s="1" t="s">
        <v>13</v>
      </c>
      <c r="B42128" t="b">
        <v>0</v>
      </c>
      <c r="C42128">
        <v>2302872887839</v>
      </c>
      <c r="D42128">
        <v>2302888390762</v>
      </c>
      <c r="E42128">
        <v>15502923</v>
      </c>
      <c r="F42128">
        <v>0</v>
      </c>
    </row>
    <row r="42129" spans="1:6" hidden="1" x14ac:dyDescent="0.3">
      <c r="A42129" s="1" t="s">
        <v>15</v>
      </c>
      <c r="B42129" t="b">
        <v>0</v>
      </c>
      <c r="C42129">
        <v>2302889229417</v>
      </c>
      <c r="D42129">
        <v>2302900766142</v>
      </c>
      <c r="E42129">
        <v>11536725</v>
      </c>
      <c r="F42129">
        <v>0</v>
      </c>
    </row>
    <row r="42130" spans="1:6" hidden="1" x14ac:dyDescent="0.3">
      <c r="A42130" s="1" t="s">
        <v>7</v>
      </c>
      <c r="B42130" t="b">
        <v>0</v>
      </c>
      <c r="C42130">
        <v>2302900969218</v>
      </c>
      <c r="D42130">
        <v>2302916415167</v>
      </c>
      <c r="E42130">
        <v>15445949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2302916433408</v>
      </c>
      <c r="D42131">
        <v>2302932112715</v>
      </c>
      <c r="E42131">
        <v>15679307</v>
      </c>
      <c r="F42131">
        <v>0</v>
      </c>
    </row>
    <row r="42132" spans="1:6" hidden="1" x14ac:dyDescent="0.3">
      <c r="A42132" s="1" t="s">
        <v>14</v>
      </c>
      <c r="B42132" t="b">
        <v>0</v>
      </c>
      <c r="C42132">
        <v>2302932133709</v>
      </c>
      <c r="D42132">
        <v>2302947608402</v>
      </c>
      <c r="E42132">
        <v>15474693</v>
      </c>
      <c r="F42132">
        <v>0</v>
      </c>
    </row>
    <row r="42133" spans="1:6" hidden="1" x14ac:dyDescent="0.3">
      <c r="A42133" s="1" t="s">
        <v>10</v>
      </c>
      <c r="B42133" t="b">
        <v>0</v>
      </c>
      <c r="C42133">
        <v>2302947748149</v>
      </c>
      <c r="D42133">
        <v>2302963493592</v>
      </c>
      <c r="E42133">
        <v>15745443</v>
      </c>
      <c r="F42133">
        <v>0</v>
      </c>
    </row>
    <row r="42134" spans="1:6" hidden="1" x14ac:dyDescent="0.3">
      <c r="A42134" s="1" t="s">
        <v>9</v>
      </c>
      <c r="B42134" t="b">
        <v>0</v>
      </c>
      <c r="C42134">
        <v>2302964218341</v>
      </c>
      <c r="D42134">
        <v>2302981127254</v>
      </c>
      <c r="E42134">
        <v>16908913</v>
      </c>
      <c r="F42134">
        <v>0</v>
      </c>
    </row>
    <row r="42135" spans="1:6" hidden="1" x14ac:dyDescent="0.3">
      <c r="A42135" s="1" t="s">
        <v>11</v>
      </c>
      <c r="B42135" t="b">
        <v>0</v>
      </c>
      <c r="C42135">
        <v>2302981551450</v>
      </c>
      <c r="D42135">
        <v>2302995364224</v>
      </c>
      <c r="E42135">
        <v>13812774</v>
      </c>
      <c r="F42135">
        <v>0</v>
      </c>
    </row>
    <row r="42136" spans="1:6" hidden="1" x14ac:dyDescent="0.3">
      <c r="A42136" s="1" t="s">
        <v>14</v>
      </c>
      <c r="B42136" t="b">
        <v>0</v>
      </c>
      <c r="C42136">
        <v>2302995392843</v>
      </c>
      <c r="D42136">
        <v>2303010165105</v>
      </c>
      <c r="E42136">
        <v>14772262</v>
      </c>
      <c r="F42136">
        <v>0</v>
      </c>
    </row>
    <row r="42137" spans="1:6" hidden="1" x14ac:dyDescent="0.3">
      <c r="A42137" s="1" t="s">
        <v>15</v>
      </c>
      <c r="B42137" t="b">
        <v>0</v>
      </c>
      <c r="C42137">
        <v>2303010182253</v>
      </c>
      <c r="D42137">
        <v>2303025831859</v>
      </c>
      <c r="E42137">
        <v>15649606</v>
      </c>
      <c r="F42137">
        <v>0</v>
      </c>
    </row>
    <row r="42138" spans="1:6" hidden="1" x14ac:dyDescent="0.3">
      <c r="A42138" s="1" t="s">
        <v>11</v>
      </c>
      <c r="B42138" t="b">
        <v>0</v>
      </c>
      <c r="C42138">
        <v>2303025856890</v>
      </c>
      <c r="D42138">
        <v>2303042293964</v>
      </c>
      <c r="E42138">
        <v>16437074</v>
      </c>
      <c r="F42138">
        <v>0</v>
      </c>
    </row>
    <row r="42139" spans="1:6" hidden="1" x14ac:dyDescent="0.3">
      <c r="A42139" s="1" t="s">
        <v>6</v>
      </c>
      <c r="B42139" t="b">
        <v>0</v>
      </c>
      <c r="C42139">
        <v>2303042311576</v>
      </c>
      <c r="D42139">
        <v>2303057116280</v>
      </c>
      <c r="E42139">
        <v>14804704</v>
      </c>
      <c r="F42139">
        <v>0</v>
      </c>
    </row>
    <row r="42140" spans="1:6" hidden="1" x14ac:dyDescent="0.3">
      <c r="A42140" s="1" t="s">
        <v>14</v>
      </c>
      <c r="B42140" t="b">
        <v>0</v>
      </c>
      <c r="C42140">
        <v>2303057135790</v>
      </c>
      <c r="D42140">
        <v>2303072947586</v>
      </c>
      <c r="E42140">
        <v>15811796</v>
      </c>
      <c r="F42140">
        <v>0</v>
      </c>
    </row>
    <row r="42141" spans="1:6" hidden="1" x14ac:dyDescent="0.3">
      <c r="A42141" s="1" t="s">
        <v>15</v>
      </c>
      <c r="B42141" t="b">
        <v>0</v>
      </c>
      <c r="C42141">
        <v>2303072984886</v>
      </c>
      <c r="D42141">
        <v>2303088304527</v>
      </c>
      <c r="E42141">
        <v>15319641</v>
      </c>
      <c r="F42141">
        <v>0</v>
      </c>
    </row>
    <row r="42142" spans="1:6" hidden="1" x14ac:dyDescent="0.3">
      <c r="A42142" s="1" t="s">
        <v>13</v>
      </c>
      <c r="B42142" t="b">
        <v>0</v>
      </c>
      <c r="C42142">
        <v>2303088944835</v>
      </c>
      <c r="D42142">
        <v>2303107087593</v>
      </c>
      <c r="E42142">
        <v>18142758</v>
      </c>
      <c r="F42142">
        <v>0</v>
      </c>
    </row>
    <row r="42143" spans="1:6" hidden="1" x14ac:dyDescent="0.3">
      <c r="A42143" s="1" t="s">
        <v>8</v>
      </c>
      <c r="B42143" t="b">
        <v>0</v>
      </c>
      <c r="C42143">
        <v>2303108337597</v>
      </c>
      <c r="D42143">
        <v>2303119454323</v>
      </c>
      <c r="E42143">
        <v>11116726</v>
      </c>
      <c r="F42143">
        <v>0</v>
      </c>
    </row>
    <row r="42144" spans="1:6" hidden="1" x14ac:dyDescent="0.3">
      <c r="A42144" s="1" t="s">
        <v>7</v>
      </c>
      <c r="B42144" t="b">
        <v>0</v>
      </c>
      <c r="C42144">
        <v>2303119655767</v>
      </c>
      <c r="D42144">
        <v>2303135216602</v>
      </c>
      <c r="E42144">
        <v>15560835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2303135885069</v>
      </c>
      <c r="D42145">
        <v>2303153081725</v>
      </c>
      <c r="E42145">
        <v>17196656</v>
      </c>
      <c r="F42145">
        <v>0</v>
      </c>
    </row>
    <row r="42146" spans="1:6" hidden="1" x14ac:dyDescent="0.3">
      <c r="A42146" s="1" t="s">
        <v>7</v>
      </c>
      <c r="B42146" t="b">
        <v>0</v>
      </c>
      <c r="C42146">
        <v>2303153697544</v>
      </c>
      <c r="D42146">
        <v>2303166445726</v>
      </c>
      <c r="E42146">
        <v>12748182</v>
      </c>
      <c r="F42146">
        <v>0</v>
      </c>
    </row>
    <row r="42147" spans="1:6" hidden="1" x14ac:dyDescent="0.3">
      <c r="A42147" s="1" t="s">
        <v>8</v>
      </c>
      <c r="B42147" t="b">
        <v>0</v>
      </c>
      <c r="C42147">
        <v>2303166465576</v>
      </c>
      <c r="D42147">
        <v>2303182330048</v>
      </c>
      <c r="E42147">
        <v>15864472</v>
      </c>
      <c r="F42147">
        <v>0</v>
      </c>
    </row>
    <row r="42148" spans="1:6" hidden="1" x14ac:dyDescent="0.3">
      <c r="A42148" s="1" t="s">
        <v>15</v>
      </c>
      <c r="B42148" t="b">
        <v>0</v>
      </c>
      <c r="C42148">
        <v>2303182362527</v>
      </c>
      <c r="D42148">
        <v>2303197820449</v>
      </c>
      <c r="E42148">
        <v>15457922</v>
      </c>
      <c r="F42148">
        <v>0</v>
      </c>
    </row>
    <row r="42149" spans="1:6" hidden="1" x14ac:dyDescent="0.3">
      <c r="A42149" s="1" t="s">
        <v>12</v>
      </c>
      <c r="B42149" t="b">
        <v>0</v>
      </c>
      <c r="C42149">
        <v>2303198016411</v>
      </c>
      <c r="D42149">
        <v>2303213624502</v>
      </c>
      <c r="E42149">
        <v>15608091</v>
      </c>
      <c r="F42149">
        <v>0</v>
      </c>
    </row>
    <row r="42150" spans="1:6" hidden="1" x14ac:dyDescent="0.3">
      <c r="A42150" s="1" t="s">
        <v>11</v>
      </c>
      <c r="B42150" t="b">
        <v>0</v>
      </c>
      <c r="C42150">
        <v>2303213664635</v>
      </c>
      <c r="D42150">
        <v>2303229760667</v>
      </c>
      <c r="E42150">
        <v>16096032</v>
      </c>
      <c r="F42150">
        <v>0</v>
      </c>
    </row>
    <row r="42151" spans="1:6" hidden="1" x14ac:dyDescent="0.3">
      <c r="A42151" s="1" t="s">
        <v>12</v>
      </c>
      <c r="B42151" t="b">
        <v>0</v>
      </c>
      <c r="C42151">
        <v>2303229941000</v>
      </c>
      <c r="D42151">
        <v>2303244790742</v>
      </c>
      <c r="E42151">
        <v>14849742</v>
      </c>
      <c r="F42151">
        <v>0</v>
      </c>
    </row>
    <row r="42152" spans="1:6" hidden="1" x14ac:dyDescent="0.3">
      <c r="A42152" s="1" t="s">
        <v>10</v>
      </c>
      <c r="B42152" t="b">
        <v>0</v>
      </c>
      <c r="C42152">
        <v>2303244920376</v>
      </c>
      <c r="D42152">
        <v>2303260337695</v>
      </c>
      <c r="E42152">
        <v>15417319</v>
      </c>
      <c r="F42152">
        <v>0</v>
      </c>
    </row>
    <row r="42153" spans="1:6" hidden="1" x14ac:dyDescent="0.3">
      <c r="A42153" s="1" t="s">
        <v>6</v>
      </c>
      <c r="B42153" t="b">
        <v>0</v>
      </c>
      <c r="C42153">
        <v>2303260363670</v>
      </c>
      <c r="D42153">
        <v>2303275857687</v>
      </c>
      <c r="E42153">
        <v>15494017</v>
      </c>
      <c r="F42153">
        <v>0</v>
      </c>
    </row>
    <row r="42154" spans="1:6" hidden="1" x14ac:dyDescent="0.3">
      <c r="A42154" s="1" t="s">
        <v>7</v>
      </c>
      <c r="B42154" t="b">
        <v>0</v>
      </c>
      <c r="C42154">
        <v>2303276043822</v>
      </c>
      <c r="D42154">
        <v>2303291648307</v>
      </c>
      <c r="E42154">
        <v>15604485</v>
      </c>
      <c r="F42154">
        <v>0</v>
      </c>
    </row>
    <row r="42155" spans="1:6" hidden="1" x14ac:dyDescent="0.3">
      <c r="A42155" s="1" t="s">
        <v>15</v>
      </c>
      <c r="B42155" t="b">
        <v>0</v>
      </c>
      <c r="C42155">
        <v>2303291685937</v>
      </c>
      <c r="D42155">
        <v>2303307021733</v>
      </c>
      <c r="E42155">
        <v>15335796</v>
      </c>
      <c r="F42155">
        <v>0</v>
      </c>
    </row>
    <row r="42156" spans="1:6" hidden="1" x14ac:dyDescent="0.3">
      <c r="A42156" s="1" t="s">
        <v>14</v>
      </c>
      <c r="B42156" t="b">
        <v>0</v>
      </c>
      <c r="C42156">
        <v>2303307035364</v>
      </c>
      <c r="D42156">
        <v>2303322471414</v>
      </c>
      <c r="E42156">
        <v>15436050</v>
      </c>
      <c r="F42156">
        <v>0</v>
      </c>
    </row>
    <row r="42157" spans="1:6" hidden="1" x14ac:dyDescent="0.3">
      <c r="A42157" s="1" t="s">
        <v>12</v>
      </c>
      <c r="B42157" t="b">
        <v>0</v>
      </c>
      <c r="C42157">
        <v>2303322670301</v>
      </c>
      <c r="D42157">
        <v>2303338425313</v>
      </c>
      <c r="E42157">
        <v>15755012</v>
      </c>
      <c r="F42157">
        <v>0</v>
      </c>
    </row>
    <row r="42158" spans="1:6" hidden="1" x14ac:dyDescent="0.3">
      <c r="A42158" s="1" t="s">
        <v>15</v>
      </c>
      <c r="B42158" t="b">
        <v>0</v>
      </c>
      <c r="C42158">
        <v>2303338443317</v>
      </c>
      <c r="D42158">
        <v>2303353950771</v>
      </c>
      <c r="E42158">
        <v>15507454</v>
      </c>
      <c r="F42158">
        <v>0</v>
      </c>
    </row>
    <row r="42159" spans="1:6" hidden="1" x14ac:dyDescent="0.3">
      <c r="A42159" s="1" t="s">
        <v>14</v>
      </c>
      <c r="B42159" t="b">
        <v>0</v>
      </c>
      <c r="C42159">
        <v>2303353963369</v>
      </c>
      <c r="D42159">
        <v>2303369765625</v>
      </c>
      <c r="E42159">
        <v>15802256</v>
      </c>
      <c r="F42159">
        <v>0</v>
      </c>
    </row>
    <row r="42160" spans="1:6" hidden="1" x14ac:dyDescent="0.3">
      <c r="A42160" s="1" t="s">
        <v>10</v>
      </c>
      <c r="B42160" t="b">
        <v>0</v>
      </c>
      <c r="C42160">
        <v>2303369902146</v>
      </c>
      <c r="D42160">
        <v>2303385311602</v>
      </c>
      <c r="E42160">
        <v>15409456</v>
      </c>
      <c r="F42160">
        <v>0</v>
      </c>
    </row>
    <row r="42161" spans="1:6" hidden="1" x14ac:dyDescent="0.3">
      <c r="A42161" s="1" t="s">
        <v>7</v>
      </c>
      <c r="B42161" t="b">
        <v>0</v>
      </c>
      <c r="C42161">
        <v>2303385471744</v>
      </c>
      <c r="D42161">
        <v>2303401000559</v>
      </c>
      <c r="E42161">
        <v>15528815</v>
      </c>
      <c r="F42161">
        <v>0</v>
      </c>
    </row>
    <row r="42162" spans="1:6" hidden="1" x14ac:dyDescent="0.3">
      <c r="A42162" s="1" t="s">
        <v>15</v>
      </c>
      <c r="B42162" t="b">
        <v>0</v>
      </c>
      <c r="C42162">
        <v>2303401035513</v>
      </c>
      <c r="D42162">
        <v>2303416464563</v>
      </c>
      <c r="E42162">
        <v>15429050</v>
      </c>
      <c r="F42162">
        <v>0</v>
      </c>
    </row>
    <row r="42163" spans="1:6" hidden="1" x14ac:dyDescent="0.3">
      <c r="A42163" s="1" t="s">
        <v>12</v>
      </c>
      <c r="B42163" t="b">
        <v>0</v>
      </c>
      <c r="C42163">
        <v>2303416652782</v>
      </c>
      <c r="D42163">
        <v>2303432342382</v>
      </c>
      <c r="E42163">
        <v>15689600</v>
      </c>
      <c r="F42163">
        <v>0</v>
      </c>
    </row>
    <row r="42164" spans="1:6" hidden="1" x14ac:dyDescent="0.3">
      <c r="A42164" s="1" t="s">
        <v>14</v>
      </c>
      <c r="B42164" t="b">
        <v>0</v>
      </c>
      <c r="C42164">
        <v>2303432371285</v>
      </c>
      <c r="D42164">
        <v>2303447741078</v>
      </c>
      <c r="E42164">
        <v>15369793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2303447912971</v>
      </c>
      <c r="D42165">
        <v>2303463597870</v>
      </c>
      <c r="E42165">
        <v>15684899</v>
      </c>
      <c r="F42165">
        <v>0</v>
      </c>
    </row>
    <row r="42166" spans="1:6" hidden="1" x14ac:dyDescent="0.3">
      <c r="A42166" s="1" t="s">
        <v>15</v>
      </c>
      <c r="B42166" t="b">
        <v>0</v>
      </c>
      <c r="C42166">
        <v>2303463626302</v>
      </c>
      <c r="D42166">
        <v>2303478983692</v>
      </c>
      <c r="E42166">
        <v>15357390</v>
      </c>
      <c r="F42166">
        <v>0</v>
      </c>
    </row>
    <row r="42167" spans="1:6" hidden="1" x14ac:dyDescent="0.3">
      <c r="A42167" s="1" t="s">
        <v>13</v>
      </c>
      <c r="B42167" t="b">
        <v>0</v>
      </c>
      <c r="C42167">
        <v>2303479593323</v>
      </c>
      <c r="D42167">
        <v>2303497747491</v>
      </c>
      <c r="E42167">
        <v>18154168</v>
      </c>
      <c r="F42167">
        <v>0</v>
      </c>
    </row>
    <row r="42168" spans="1:6" hidden="1" x14ac:dyDescent="0.3">
      <c r="A42168" s="1" t="s">
        <v>14</v>
      </c>
      <c r="B42168" t="b">
        <v>0</v>
      </c>
      <c r="C42168">
        <v>2303499019331</v>
      </c>
      <c r="D42168">
        <v>2303510320764</v>
      </c>
      <c r="E42168">
        <v>11301433</v>
      </c>
      <c r="F42168">
        <v>0</v>
      </c>
    </row>
    <row r="42169" spans="1:6" hidden="1" x14ac:dyDescent="0.3">
      <c r="A42169" s="1" t="s">
        <v>6</v>
      </c>
      <c r="B42169" t="b">
        <v>0</v>
      </c>
      <c r="C42169">
        <v>2303510349944</v>
      </c>
      <c r="D42169">
        <v>2303526014372</v>
      </c>
      <c r="E42169">
        <v>15664428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2303526034861</v>
      </c>
      <c r="D42170">
        <v>2303541398568</v>
      </c>
      <c r="E42170">
        <v>15363707</v>
      </c>
      <c r="F42170">
        <v>0</v>
      </c>
    </row>
    <row r="42171" spans="1:6" hidden="1" x14ac:dyDescent="0.3">
      <c r="A42171" s="1" t="s">
        <v>14</v>
      </c>
      <c r="B42171" t="b">
        <v>0</v>
      </c>
      <c r="C42171">
        <v>2303541411600</v>
      </c>
      <c r="D42171">
        <v>2303557169122</v>
      </c>
      <c r="E42171">
        <v>15757522</v>
      </c>
      <c r="F42171">
        <v>0</v>
      </c>
    </row>
    <row r="42172" spans="1:6" hidden="1" x14ac:dyDescent="0.3">
      <c r="A42172" s="1" t="s">
        <v>7</v>
      </c>
      <c r="B42172" t="b">
        <v>0</v>
      </c>
      <c r="C42172">
        <v>2303557376226</v>
      </c>
      <c r="D42172">
        <v>2303572837452</v>
      </c>
      <c r="E42172">
        <v>15461226</v>
      </c>
      <c r="F42172">
        <v>0</v>
      </c>
    </row>
    <row r="42173" spans="1:6" hidden="1" x14ac:dyDescent="0.3">
      <c r="A42173" s="1" t="s">
        <v>8</v>
      </c>
      <c r="B42173" t="b">
        <v>0</v>
      </c>
      <c r="C42173">
        <v>2303572865554</v>
      </c>
      <c r="D42173">
        <v>2303588280688</v>
      </c>
      <c r="E42173">
        <v>15415134</v>
      </c>
      <c r="F42173">
        <v>0</v>
      </c>
    </row>
    <row r="42174" spans="1:6" hidden="1" x14ac:dyDescent="0.3">
      <c r="A42174" s="1" t="s">
        <v>14</v>
      </c>
      <c r="B42174" t="b">
        <v>0</v>
      </c>
      <c r="C42174">
        <v>2303588294785</v>
      </c>
      <c r="D42174">
        <v>2303604005854</v>
      </c>
      <c r="E42174">
        <v>15711069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2303604033448</v>
      </c>
      <c r="D42175">
        <v>2303620668287</v>
      </c>
      <c r="E42175">
        <v>16634839</v>
      </c>
      <c r="F42175">
        <v>0</v>
      </c>
    </row>
    <row r="42176" spans="1:6" hidden="1" x14ac:dyDescent="0.3">
      <c r="A42176" s="1" t="s">
        <v>8</v>
      </c>
      <c r="B42176" t="b">
        <v>0</v>
      </c>
      <c r="C42176">
        <v>2303620711191</v>
      </c>
      <c r="D42176">
        <v>2303635183810</v>
      </c>
      <c r="E42176">
        <v>14472619</v>
      </c>
      <c r="F42176">
        <v>0</v>
      </c>
    </row>
    <row r="42177" spans="1:6" hidden="1" x14ac:dyDescent="0.3">
      <c r="A42177" s="1" t="s">
        <v>14</v>
      </c>
      <c r="B42177" t="b">
        <v>0</v>
      </c>
      <c r="C42177">
        <v>2303635198393</v>
      </c>
      <c r="D42177">
        <v>2303650899029</v>
      </c>
      <c r="E42177">
        <v>15700636</v>
      </c>
      <c r="F42177">
        <v>0</v>
      </c>
    </row>
    <row r="42178" spans="1:6" hidden="1" x14ac:dyDescent="0.3">
      <c r="A42178" s="1" t="s">
        <v>14</v>
      </c>
      <c r="B42178" t="b">
        <v>0</v>
      </c>
      <c r="C42178">
        <v>2303650915520</v>
      </c>
      <c r="D42178">
        <v>2303666525304</v>
      </c>
      <c r="E42178">
        <v>15609784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2303666724781</v>
      </c>
      <c r="D42179">
        <v>2303682450220</v>
      </c>
      <c r="E42179">
        <v>15725439</v>
      </c>
      <c r="F42179">
        <v>0</v>
      </c>
    </row>
    <row r="42180" spans="1:6" hidden="1" x14ac:dyDescent="0.3">
      <c r="A42180" s="1" t="s">
        <v>13</v>
      </c>
      <c r="B42180" t="b">
        <v>0</v>
      </c>
      <c r="C42180">
        <v>2303683064384</v>
      </c>
      <c r="D42180">
        <v>2303700947361</v>
      </c>
      <c r="E42180">
        <v>17882977</v>
      </c>
      <c r="F42180">
        <v>0</v>
      </c>
    </row>
    <row r="42181" spans="1:6" hidden="1" x14ac:dyDescent="0.3">
      <c r="A42181" s="1" t="s">
        <v>7</v>
      </c>
      <c r="B42181" t="b">
        <v>0</v>
      </c>
      <c r="C42181">
        <v>2303702409240</v>
      </c>
      <c r="D42181">
        <v>2303713452984</v>
      </c>
      <c r="E42181">
        <v>11043744</v>
      </c>
      <c r="F42181">
        <v>0</v>
      </c>
    </row>
    <row r="42182" spans="1:6" hidden="1" x14ac:dyDescent="0.3">
      <c r="A42182" s="1" t="s">
        <v>12</v>
      </c>
      <c r="B42182" t="b">
        <v>0</v>
      </c>
      <c r="C42182">
        <v>2303713646216</v>
      </c>
      <c r="D42182">
        <v>2303729505445</v>
      </c>
      <c r="E42182">
        <v>15859229</v>
      </c>
      <c r="F42182">
        <v>0</v>
      </c>
    </row>
    <row r="42183" spans="1:6" hidden="1" x14ac:dyDescent="0.3">
      <c r="A42183" s="1" t="s">
        <v>7</v>
      </c>
      <c r="B42183" t="b">
        <v>0</v>
      </c>
      <c r="C42183">
        <v>2303729725176</v>
      </c>
      <c r="D42183">
        <v>2303744769393</v>
      </c>
      <c r="E42183">
        <v>15044217</v>
      </c>
      <c r="F42183">
        <v>0</v>
      </c>
    </row>
    <row r="42184" spans="1:6" hidden="1" x14ac:dyDescent="0.3">
      <c r="A42184" s="1" t="s">
        <v>7</v>
      </c>
      <c r="B42184" t="b">
        <v>0</v>
      </c>
      <c r="C42184">
        <v>2303744949901</v>
      </c>
      <c r="D42184">
        <v>2303760350838</v>
      </c>
      <c r="E42184">
        <v>15400937</v>
      </c>
      <c r="F42184">
        <v>0</v>
      </c>
    </row>
    <row r="42185" spans="1:6" hidden="1" x14ac:dyDescent="0.3">
      <c r="A42185" s="1" t="s">
        <v>9</v>
      </c>
      <c r="B42185" t="b">
        <v>0</v>
      </c>
      <c r="C42185">
        <v>2303761062833</v>
      </c>
      <c r="D42185">
        <v>2303778316339</v>
      </c>
      <c r="E42185">
        <v>17253506</v>
      </c>
      <c r="F42185">
        <v>0</v>
      </c>
    </row>
    <row r="42186" spans="1:6" hidden="1" x14ac:dyDescent="0.3">
      <c r="A42186" s="1" t="s">
        <v>10</v>
      </c>
      <c r="B42186" t="b">
        <v>0</v>
      </c>
      <c r="C42186">
        <v>2303778848174</v>
      </c>
      <c r="D42186">
        <v>2303791792455</v>
      </c>
      <c r="E42186">
        <v>12944281</v>
      </c>
      <c r="F42186">
        <v>0</v>
      </c>
    </row>
    <row r="42187" spans="1:6" hidden="1" x14ac:dyDescent="0.3">
      <c r="A42187" s="1" t="s">
        <v>8</v>
      </c>
      <c r="B42187" t="b">
        <v>0</v>
      </c>
      <c r="C42187">
        <v>2303791811647</v>
      </c>
      <c r="D42187">
        <v>2303807050875</v>
      </c>
      <c r="E42187">
        <v>15239228</v>
      </c>
      <c r="F42187">
        <v>0</v>
      </c>
    </row>
    <row r="42188" spans="1:6" hidden="1" x14ac:dyDescent="0.3">
      <c r="A42188" s="1" t="s">
        <v>8</v>
      </c>
      <c r="B42188" t="b">
        <v>0</v>
      </c>
      <c r="C42188">
        <v>2303807066621</v>
      </c>
      <c r="D42188">
        <v>2303822758959</v>
      </c>
      <c r="E42188">
        <v>15692338</v>
      </c>
      <c r="F42188">
        <v>0</v>
      </c>
    </row>
    <row r="42189" spans="1:6" hidden="1" x14ac:dyDescent="0.3">
      <c r="A42189" s="1" t="s">
        <v>6</v>
      </c>
      <c r="B42189" t="b">
        <v>0</v>
      </c>
      <c r="C42189">
        <v>2303822769250</v>
      </c>
      <c r="D42189">
        <v>2303838613349</v>
      </c>
      <c r="E42189">
        <v>15844099</v>
      </c>
      <c r="F42189">
        <v>0</v>
      </c>
    </row>
    <row r="42190" spans="1:6" hidden="1" x14ac:dyDescent="0.3">
      <c r="A42190" s="1" t="s">
        <v>7</v>
      </c>
      <c r="B42190" t="b">
        <v>0</v>
      </c>
      <c r="C42190">
        <v>2303838829148</v>
      </c>
      <c r="D42190">
        <v>2303854105904</v>
      </c>
      <c r="E42190">
        <v>15276756</v>
      </c>
      <c r="F42190">
        <v>0</v>
      </c>
    </row>
    <row r="42191" spans="1:6" hidden="1" x14ac:dyDescent="0.3">
      <c r="A42191" s="1" t="s">
        <v>15</v>
      </c>
      <c r="B42191" t="b">
        <v>0</v>
      </c>
      <c r="C42191">
        <v>2303854124941</v>
      </c>
      <c r="D42191">
        <v>2303869803122</v>
      </c>
      <c r="E42191">
        <v>15678181</v>
      </c>
      <c r="F42191">
        <v>0</v>
      </c>
    </row>
    <row r="42192" spans="1:6" hidden="1" x14ac:dyDescent="0.3">
      <c r="A42192" s="1" t="s">
        <v>7</v>
      </c>
      <c r="B42192" t="b">
        <v>0</v>
      </c>
      <c r="C42192">
        <v>2303869985646</v>
      </c>
      <c r="D42192">
        <v>2303885356788</v>
      </c>
      <c r="E42192">
        <v>15371142</v>
      </c>
      <c r="F42192">
        <v>0</v>
      </c>
    </row>
    <row r="42193" spans="1:6" hidden="1" x14ac:dyDescent="0.3">
      <c r="A42193" s="1" t="s">
        <v>7</v>
      </c>
      <c r="B42193" t="b">
        <v>0</v>
      </c>
      <c r="C42193">
        <v>2303886599104</v>
      </c>
      <c r="D42193">
        <v>2303901116042</v>
      </c>
      <c r="E42193">
        <v>14516938</v>
      </c>
      <c r="F42193">
        <v>0</v>
      </c>
    </row>
    <row r="42194" spans="1:6" hidden="1" x14ac:dyDescent="0.3">
      <c r="A42194" s="1" t="s">
        <v>9</v>
      </c>
      <c r="B42194" t="b">
        <v>0</v>
      </c>
      <c r="C42194">
        <v>2303901859991</v>
      </c>
      <c r="D42194">
        <v>2303918935881</v>
      </c>
      <c r="E42194">
        <v>17075890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2303920045131</v>
      </c>
      <c r="D42195">
        <v>2303934480776</v>
      </c>
      <c r="E42195">
        <v>14435645</v>
      </c>
      <c r="F42195">
        <v>0</v>
      </c>
    </row>
    <row r="42196" spans="1:6" hidden="1" x14ac:dyDescent="0.3">
      <c r="A42196" s="1" t="s">
        <v>6</v>
      </c>
      <c r="B42196" t="b">
        <v>0</v>
      </c>
      <c r="C42196">
        <v>2303934915457</v>
      </c>
      <c r="D42196">
        <v>2303948137951</v>
      </c>
      <c r="E42196">
        <v>13222494</v>
      </c>
      <c r="F42196">
        <v>0</v>
      </c>
    </row>
    <row r="42197" spans="1:6" hidden="1" x14ac:dyDescent="0.3">
      <c r="A42197" s="1" t="s">
        <v>9</v>
      </c>
      <c r="B42197" t="b">
        <v>0</v>
      </c>
      <c r="C42197">
        <v>2303948871453</v>
      </c>
      <c r="D42197">
        <v>2303965701576</v>
      </c>
      <c r="E42197">
        <v>16830123</v>
      </c>
      <c r="F42197">
        <v>0</v>
      </c>
    </row>
    <row r="42198" spans="1:6" hidden="1" x14ac:dyDescent="0.3">
      <c r="A42198" s="1" t="s">
        <v>9</v>
      </c>
      <c r="B42198" t="b">
        <v>0</v>
      </c>
      <c r="C42198">
        <v>2303966835577</v>
      </c>
      <c r="D42198">
        <v>2303981268545</v>
      </c>
      <c r="E42198">
        <v>14432968</v>
      </c>
      <c r="F42198">
        <v>0</v>
      </c>
    </row>
    <row r="42199" spans="1:6" hidden="1" x14ac:dyDescent="0.3">
      <c r="A42199" s="1" t="s">
        <v>11</v>
      </c>
      <c r="B42199" t="b">
        <v>0</v>
      </c>
      <c r="C42199">
        <v>2303981696445</v>
      </c>
      <c r="D42199">
        <v>2303995545406</v>
      </c>
      <c r="E42199">
        <v>13848961</v>
      </c>
      <c r="F42199">
        <v>0</v>
      </c>
    </row>
    <row r="42200" spans="1:6" hidden="1" x14ac:dyDescent="0.3">
      <c r="A42200" s="1" t="s">
        <v>12</v>
      </c>
      <c r="B42200" t="b">
        <v>0</v>
      </c>
      <c r="C42200">
        <v>2303995755088</v>
      </c>
      <c r="D42200">
        <v>2304010619148</v>
      </c>
      <c r="E42200">
        <v>14864060</v>
      </c>
      <c r="F42200">
        <v>0</v>
      </c>
    </row>
    <row r="42201" spans="1:6" hidden="1" x14ac:dyDescent="0.3">
      <c r="A42201" s="1" t="s">
        <v>13</v>
      </c>
      <c r="B42201" t="b">
        <v>0</v>
      </c>
      <c r="C42201">
        <v>2304011232611</v>
      </c>
      <c r="D42201">
        <v>2304029020959</v>
      </c>
      <c r="E42201">
        <v>17788348</v>
      </c>
      <c r="F42201">
        <v>0</v>
      </c>
    </row>
    <row r="42202" spans="1:6" hidden="1" x14ac:dyDescent="0.3">
      <c r="A42202" s="1" t="s">
        <v>7</v>
      </c>
      <c r="B42202" t="b">
        <v>0</v>
      </c>
      <c r="C42202">
        <v>2304030048696</v>
      </c>
      <c r="D42202">
        <v>2304041684229</v>
      </c>
      <c r="E42202">
        <v>11635533</v>
      </c>
      <c r="F42202">
        <v>0</v>
      </c>
    </row>
    <row r="42203" spans="1:6" hidden="1" x14ac:dyDescent="0.3">
      <c r="A42203" s="1" t="s">
        <v>12</v>
      </c>
      <c r="B42203" t="b">
        <v>0</v>
      </c>
      <c r="C42203">
        <v>2304041861162</v>
      </c>
      <c r="D42203">
        <v>2304057670641</v>
      </c>
      <c r="E42203">
        <v>15809479</v>
      </c>
      <c r="F42203">
        <v>0</v>
      </c>
    </row>
    <row r="42204" spans="1:6" hidden="1" x14ac:dyDescent="0.3">
      <c r="A42204" s="1" t="s">
        <v>11</v>
      </c>
      <c r="B42204" t="b">
        <v>0</v>
      </c>
      <c r="C42204">
        <v>2304057722118</v>
      </c>
      <c r="D42204">
        <v>2304073679774</v>
      </c>
      <c r="E42204">
        <v>15957656</v>
      </c>
      <c r="F42204">
        <v>0</v>
      </c>
    </row>
    <row r="42205" spans="1:6" hidden="1" x14ac:dyDescent="0.3">
      <c r="A42205" s="1" t="s">
        <v>7</v>
      </c>
      <c r="B42205" t="b">
        <v>0</v>
      </c>
      <c r="C42205">
        <v>2304073887450</v>
      </c>
      <c r="D42205">
        <v>2304088558957</v>
      </c>
      <c r="E42205">
        <v>14671507</v>
      </c>
      <c r="F42205">
        <v>0</v>
      </c>
    </row>
    <row r="42206" spans="1:6" hidden="1" x14ac:dyDescent="0.3">
      <c r="A42206" s="1" t="s">
        <v>15</v>
      </c>
      <c r="B42206" t="b">
        <v>0</v>
      </c>
      <c r="C42206">
        <v>2304088587920</v>
      </c>
      <c r="D42206">
        <v>2304104110103</v>
      </c>
      <c r="E42206">
        <v>15522183</v>
      </c>
      <c r="F42206">
        <v>0</v>
      </c>
    </row>
    <row r="42207" spans="1:6" hidden="1" x14ac:dyDescent="0.3">
      <c r="A42207" s="1" t="s">
        <v>12</v>
      </c>
      <c r="B42207" t="b">
        <v>0</v>
      </c>
      <c r="C42207">
        <v>2304104390290</v>
      </c>
      <c r="D42207">
        <v>2304119981892</v>
      </c>
      <c r="E42207">
        <v>15591602</v>
      </c>
      <c r="F42207">
        <v>0</v>
      </c>
    </row>
    <row r="42208" spans="1:6" hidden="1" x14ac:dyDescent="0.3">
      <c r="A42208" s="1" t="s">
        <v>6</v>
      </c>
      <c r="B42208" t="b">
        <v>0</v>
      </c>
      <c r="C42208">
        <v>2304120012784</v>
      </c>
      <c r="D42208">
        <v>2304135361364</v>
      </c>
      <c r="E42208">
        <v>15348580</v>
      </c>
      <c r="F42208">
        <v>0</v>
      </c>
    </row>
    <row r="42209" spans="1:6" hidden="1" x14ac:dyDescent="0.3">
      <c r="A42209" s="1" t="s">
        <v>8</v>
      </c>
      <c r="B42209" t="b">
        <v>0</v>
      </c>
      <c r="C42209">
        <v>2304135378295</v>
      </c>
      <c r="D42209">
        <v>2304150926402</v>
      </c>
      <c r="E42209">
        <v>15548107</v>
      </c>
      <c r="F42209">
        <v>0</v>
      </c>
    </row>
    <row r="42210" spans="1:6" hidden="1" x14ac:dyDescent="0.3">
      <c r="A42210" s="1" t="s">
        <v>12</v>
      </c>
      <c r="B42210" t="b">
        <v>0</v>
      </c>
      <c r="C42210">
        <v>2304151092159</v>
      </c>
      <c r="D42210">
        <v>2304166975400</v>
      </c>
      <c r="E42210">
        <v>15883241</v>
      </c>
      <c r="F42210">
        <v>0</v>
      </c>
    </row>
    <row r="42211" spans="1:6" hidden="1" x14ac:dyDescent="0.3">
      <c r="A42211" s="1" t="s">
        <v>15</v>
      </c>
      <c r="B42211" t="b">
        <v>0</v>
      </c>
      <c r="C42211">
        <v>2304167012943</v>
      </c>
      <c r="D42211">
        <v>2304182382056</v>
      </c>
      <c r="E42211">
        <v>15369113</v>
      </c>
      <c r="F42211">
        <v>0</v>
      </c>
    </row>
    <row r="42212" spans="1:6" hidden="1" x14ac:dyDescent="0.3">
      <c r="A42212" s="1" t="s">
        <v>6</v>
      </c>
      <c r="B42212" t="b">
        <v>0</v>
      </c>
      <c r="C42212">
        <v>2304182402029</v>
      </c>
      <c r="D42212">
        <v>2304197955692</v>
      </c>
      <c r="E42212">
        <v>15553663</v>
      </c>
      <c r="F42212">
        <v>0</v>
      </c>
    </row>
    <row r="42213" spans="1:6" hidden="1" x14ac:dyDescent="0.3">
      <c r="A42213" s="1" t="s">
        <v>7</v>
      </c>
      <c r="B42213" t="b">
        <v>0</v>
      </c>
      <c r="C42213">
        <v>2304198151837</v>
      </c>
      <c r="D42213">
        <v>2304213569195</v>
      </c>
      <c r="E42213">
        <v>15417358</v>
      </c>
      <c r="F42213">
        <v>0</v>
      </c>
    </row>
    <row r="42214" spans="1:6" hidden="1" x14ac:dyDescent="0.3">
      <c r="A42214" s="1" t="s">
        <v>12</v>
      </c>
      <c r="B42214" t="b">
        <v>0</v>
      </c>
      <c r="C42214">
        <v>2304213755800</v>
      </c>
      <c r="D42214">
        <v>2304229284644</v>
      </c>
      <c r="E42214">
        <v>15528844</v>
      </c>
      <c r="F42214">
        <v>0</v>
      </c>
    </row>
    <row r="42215" spans="1:6" hidden="1" x14ac:dyDescent="0.3">
      <c r="A42215" s="1" t="s">
        <v>8</v>
      </c>
      <c r="B42215" t="b">
        <v>0</v>
      </c>
      <c r="C42215">
        <v>2304229302943</v>
      </c>
      <c r="D42215">
        <v>2304244681074</v>
      </c>
      <c r="E42215">
        <v>15378131</v>
      </c>
      <c r="F42215">
        <v>0</v>
      </c>
    </row>
    <row r="42216" spans="1:6" hidden="1" x14ac:dyDescent="0.3">
      <c r="A42216" s="1" t="s">
        <v>14</v>
      </c>
      <c r="B42216" t="b">
        <v>0</v>
      </c>
      <c r="C42216">
        <v>2304244697794</v>
      </c>
      <c r="D42216">
        <v>2304260360700</v>
      </c>
      <c r="E42216">
        <v>15662906</v>
      </c>
      <c r="F42216">
        <v>0</v>
      </c>
    </row>
    <row r="42217" spans="1:6" hidden="1" x14ac:dyDescent="0.3">
      <c r="A42217" s="1" t="s">
        <v>6</v>
      </c>
      <c r="B42217" t="b">
        <v>0</v>
      </c>
      <c r="C42217">
        <v>2304260377406</v>
      </c>
      <c r="D42217">
        <v>2304276100033</v>
      </c>
      <c r="E42217">
        <v>15722627</v>
      </c>
      <c r="F42217">
        <v>0</v>
      </c>
    </row>
    <row r="42218" spans="1:6" hidden="1" x14ac:dyDescent="0.3">
      <c r="A42218" s="1" t="s">
        <v>9</v>
      </c>
      <c r="B42218" t="b">
        <v>0</v>
      </c>
      <c r="C42218">
        <v>2304276833943</v>
      </c>
      <c r="D42218">
        <v>2304293787026</v>
      </c>
      <c r="E42218">
        <v>16953083</v>
      </c>
      <c r="F42218">
        <v>0</v>
      </c>
    </row>
    <row r="42219" spans="1:6" hidden="1" x14ac:dyDescent="0.3">
      <c r="A42219" s="1" t="s">
        <v>13</v>
      </c>
      <c r="B42219" t="b">
        <v>0</v>
      </c>
      <c r="C42219">
        <v>2304294826726</v>
      </c>
      <c r="D42219">
        <v>2304310484789</v>
      </c>
      <c r="E42219">
        <v>15658063</v>
      </c>
      <c r="F42219">
        <v>0</v>
      </c>
    </row>
    <row r="42220" spans="1:6" hidden="1" x14ac:dyDescent="0.3">
      <c r="A42220" s="1" t="s">
        <v>8</v>
      </c>
      <c r="B42220" t="b">
        <v>0</v>
      </c>
      <c r="C42220">
        <v>2304311757645</v>
      </c>
      <c r="D42220">
        <v>2304322796418</v>
      </c>
      <c r="E42220">
        <v>11038773</v>
      </c>
      <c r="F42220">
        <v>0</v>
      </c>
    </row>
    <row r="42221" spans="1:6" hidden="1" x14ac:dyDescent="0.3">
      <c r="A42221" s="1" t="s">
        <v>14</v>
      </c>
      <c r="B42221" t="b">
        <v>0</v>
      </c>
      <c r="C42221">
        <v>2304322812282</v>
      </c>
      <c r="D42221">
        <v>2304338498062</v>
      </c>
      <c r="E42221">
        <v>15685780</v>
      </c>
      <c r="F42221">
        <v>0</v>
      </c>
    </row>
    <row r="42222" spans="1:6" hidden="1" x14ac:dyDescent="0.3">
      <c r="A42222" s="1" t="s">
        <v>11</v>
      </c>
      <c r="B42222" t="b">
        <v>0</v>
      </c>
      <c r="C42222">
        <v>2304338528009</v>
      </c>
      <c r="D42222">
        <v>2304354943582</v>
      </c>
      <c r="E42222">
        <v>16415573</v>
      </c>
      <c r="F42222">
        <v>0</v>
      </c>
    </row>
    <row r="42223" spans="1:6" hidden="1" x14ac:dyDescent="0.3">
      <c r="A42223" s="1" t="s">
        <v>15</v>
      </c>
      <c r="B42223" t="b">
        <v>0</v>
      </c>
      <c r="C42223">
        <v>2304354968781</v>
      </c>
      <c r="D42223">
        <v>2304369829521</v>
      </c>
      <c r="E42223">
        <v>14860740</v>
      </c>
      <c r="F42223">
        <v>0</v>
      </c>
    </row>
    <row r="42224" spans="1:6" hidden="1" x14ac:dyDescent="0.3">
      <c r="A42224" s="1" t="s">
        <v>7</v>
      </c>
      <c r="B42224" t="b">
        <v>0</v>
      </c>
      <c r="C42224">
        <v>2304370032732</v>
      </c>
      <c r="D42224">
        <v>2304385588236</v>
      </c>
      <c r="E42224">
        <v>15555504</v>
      </c>
      <c r="F42224">
        <v>0</v>
      </c>
    </row>
    <row r="42225" spans="1:6" hidden="1" x14ac:dyDescent="0.3">
      <c r="A42225" s="1" t="s">
        <v>7</v>
      </c>
      <c r="B42225" t="b">
        <v>0</v>
      </c>
      <c r="C42225">
        <v>2304385792067</v>
      </c>
      <c r="D42225">
        <v>2304401121625</v>
      </c>
      <c r="E42225">
        <v>15329558</v>
      </c>
      <c r="F42225">
        <v>0</v>
      </c>
    </row>
    <row r="42226" spans="1:6" hidden="1" x14ac:dyDescent="0.3">
      <c r="A42226" s="1" t="s">
        <v>9</v>
      </c>
      <c r="B42226" t="b">
        <v>0</v>
      </c>
      <c r="C42226">
        <v>2304401825191</v>
      </c>
      <c r="D42226">
        <v>2304418913349</v>
      </c>
      <c r="E42226">
        <v>17088158</v>
      </c>
      <c r="F42226">
        <v>0</v>
      </c>
    </row>
    <row r="42227" spans="1:6" hidden="1" x14ac:dyDescent="0.3">
      <c r="A42227" s="1" t="s">
        <v>12</v>
      </c>
      <c r="B42227" t="b">
        <v>0</v>
      </c>
      <c r="C42227">
        <v>2304419470657</v>
      </c>
      <c r="D42227">
        <v>2304432484177</v>
      </c>
      <c r="E42227">
        <v>13013520</v>
      </c>
      <c r="F42227">
        <v>0</v>
      </c>
    </row>
    <row r="42228" spans="1:6" hidden="1" x14ac:dyDescent="0.3">
      <c r="A42228" s="1" t="s">
        <v>11</v>
      </c>
      <c r="B42228" t="b">
        <v>0</v>
      </c>
      <c r="C42228">
        <v>2304432525552</v>
      </c>
      <c r="D42228">
        <v>2304448693055</v>
      </c>
      <c r="E42228">
        <v>16167503</v>
      </c>
      <c r="F42228">
        <v>0</v>
      </c>
    </row>
    <row r="42229" spans="1:6" hidden="1" x14ac:dyDescent="0.3">
      <c r="A42229" s="1" t="s">
        <v>8</v>
      </c>
      <c r="B42229" t="b">
        <v>0</v>
      </c>
      <c r="C42229">
        <v>2304448717199</v>
      </c>
      <c r="D42229">
        <v>2304463425934</v>
      </c>
      <c r="E42229">
        <v>14708735</v>
      </c>
      <c r="F42229">
        <v>0</v>
      </c>
    </row>
    <row r="42230" spans="1:6" hidden="1" x14ac:dyDescent="0.3">
      <c r="A42230" s="1" t="s">
        <v>9</v>
      </c>
      <c r="B42230" t="b">
        <v>0</v>
      </c>
      <c r="C42230">
        <v>2304464131192</v>
      </c>
      <c r="D42230">
        <v>2304481438063</v>
      </c>
      <c r="E42230">
        <v>17306871</v>
      </c>
      <c r="F42230">
        <v>0</v>
      </c>
    </row>
    <row r="42231" spans="1:6" hidden="1" x14ac:dyDescent="0.3">
      <c r="A42231" s="1" t="s">
        <v>9</v>
      </c>
      <c r="B42231" t="b">
        <v>0</v>
      </c>
      <c r="C42231">
        <v>2304482589284</v>
      </c>
      <c r="D42231">
        <v>2304497161701</v>
      </c>
      <c r="E42231">
        <v>14572417</v>
      </c>
      <c r="F42231">
        <v>0</v>
      </c>
    </row>
    <row r="42232" spans="1:6" hidden="1" x14ac:dyDescent="0.3">
      <c r="A42232" s="1" t="s">
        <v>14</v>
      </c>
      <c r="B42232" t="b">
        <v>0</v>
      </c>
      <c r="C42232">
        <v>2304497592449</v>
      </c>
      <c r="D42232">
        <v>2304510478879</v>
      </c>
      <c r="E42232">
        <v>12886430</v>
      </c>
      <c r="F42232">
        <v>0</v>
      </c>
    </row>
    <row r="42233" spans="1:6" hidden="1" x14ac:dyDescent="0.3">
      <c r="A42233" s="1" t="s">
        <v>14</v>
      </c>
      <c r="B42233" t="b">
        <v>0</v>
      </c>
      <c r="C42233">
        <v>2304510498109</v>
      </c>
      <c r="D42233">
        <v>2304526082965</v>
      </c>
      <c r="E42233">
        <v>15584856</v>
      </c>
      <c r="F42233">
        <v>0</v>
      </c>
    </row>
    <row r="42234" spans="1:6" hidden="1" x14ac:dyDescent="0.3">
      <c r="A42234" s="1" t="s">
        <v>14</v>
      </c>
      <c r="B42234" t="b">
        <v>0</v>
      </c>
      <c r="C42234">
        <v>2304526099007</v>
      </c>
      <c r="D42234">
        <v>2304541756047</v>
      </c>
      <c r="E42234">
        <v>15657040</v>
      </c>
      <c r="F42234">
        <v>0</v>
      </c>
    </row>
    <row r="42235" spans="1:6" hidden="1" x14ac:dyDescent="0.3">
      <c r="A42235" s="1" t="s">
        <v>14</v>
      </c>
      <c r="B42235" t="b">
        <v>0</v>
      </c>
      <c r="C42235">
        <v>2304541767616</v>
      </c>
      <c r="D42235">
        <v>2304557308274</v>
      </c>
      <c r="E42235">
        <v>15540658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2304557335963</v>
      </c>
      <c r="D42236">
        <v>2304573782161</v>
      </c>
      <c r="E42236">
        <v>16446198</v>
      </c>
      <c r="F42236">
        <v>0</v>
      </c>
    </row>
    <row r="42237" spans="1:6" hidden="1" x14ac:dyDescent="0.3">
      <c r="A42237" s="1" t="s">
        <v>6</v>
      </c>
      <c r="B42237" t="b">
        <v>0</v>
      </c>
      <c r="C42237">
        <v>2304573810265</v>
      </c>
      <c r="D42237">
        <v>2304588553739</v>
      </c>
      <c r="E42237">
        <v>14743474</v>
      </c>
      <c r="F42237">
        <v>0</v>
      </c>
    </row>
    <row r="42238" spans="1:6" hidden="1" x14ac:dyDescent="0.3">
      <c r="A42238" s="1" t="s">
        <v>14</v>
      </c>
      <c r="B42238" t="b">
        <v>0</v>
      </c>
      <c r="C42238">
        <v>2304588571421</v>
      </c>
      <c r="D42238">
        <v>2304604410729</v>
      </c>
      <c r="E42238">
        <v>15839308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2304604625723</v>
      </c>
      <c r="D42239">
        <v>2304620064288</v>
      </c>
      <c r="E42239">
        <v>15438565</v>
      </c>
      <c r="F42239">
        <v>0</v>
      </c>
    </row>
    <row r="42240" spans="1:6" hidden="1" x14ac:dyDescent="0.3">
      <c r="A42240" s="1" t="s">
        <v>12</v>
      </c>
      <c r="B42240" t="b">
        <v>0</v>
      </c>
      <c r="C42240">
        <v>2304620240954</v>
      </c>
      <c r="D42240">
        <v>2304635656022</v>
      </c>
      <c r="E42240">
        <v>15415068</v>
      </c>
      <c r="F42240">
        <v>0</v>
      </c>
    </row>
    <row r="42241" spans="1:6" hidden="1" x14ac:dyDescent="0.3">
      <c r="A42241" s="1" t="s">
        <v>13</v>
      </c>
      <c r="B42241" t="b">
        <v>0</v>
      </c>
      <c r="C42241">
        <v>2304636265530</v>
      </c>
      <c r="D42241">
        <v>2304654140727</v>
      </c>
      <c r="E42241">
        <v>17875197</v>
      </c>
      <c r="F42241">
        <v>0</v>
      </c>
    </row>
    <row r="42242" spans="1:6" hidden="1" x14ac:dyDescent="0.3">
      <c r="A42242" s="1" t="s">
        <v>6</v>
      </c>
      <c r="B42242" t="b">
        <v>0</v>
      </c>
      <c r="C42242">
        <v>2304655413911</v>
      </c>
      <c r="D42242">
        <v>2304666739428</v>
      </c>
      <c r="E42242">
        <v>11325517</v>
      </c>
      <c r="F42242">
        <v>0</v>
      </c>
    </row>
    <row r="42243" spans="1:6" hidden="1" x14ac:dyDescent="0.3">
      <c r="A42243" s="1" t="s">
        <v>7</v>
      </c>
      <c r="B42243" t="b">
        <v>0</v>
      </c>
      <c r="C42243">
        <v>2304666955203</v>
      </c>
      <c r="D42243">
        <v>2304682448366</v>
      </c>
      <c r="E42243">
        <v>15493163</v>
      </c>
      <c r="F42243">
        <v>0</v>
      </c>
    </row>
    <row r="42244" spans="1:6" hidden="1" x14ac:dyDescent="0.3">
      <c r="A42244" s="1" t="s">
        <v>15</v>
      </c>
      <c r="B42244" t="b">
        <v>0</v>
      </c>
      <c r="C42244">
        <v>2304682477314</v>
      </c>
      <c r="D42244">
        <v>2304697986848</v>
      </c>
      <c r="E42244">
        <v>15509534</v>
      </c>
      <c r="F42244">
        <v>0</v>
      </c>
    </row>
    <row r="42245" spans="1:6" hidden="1" x14ac:dyDescent="0.3">
      <c r="A42245" s="1" t="s">
        <v>9</v>
      </c>
      <c r="B42245" t="b">
        <v>0</v>
      </c>
      <c r="C42245">
        <v>2304698689229</v>
      </c>
      <c r="D42245">
        <v>2304715975074</v>
      </c>
      <c r="E42245">
        <v>17285845</v>
      </c>
      <c r="F42245">
        <v>0</v>
      </c>
    </row>
    <row r="42246" spans="1:6" hidden="1" x14ac:dyDescent="0.3">
      <c r="A42246" s="1" t="s">
        <v>11</v>
      </c>
      <c r="B42246" t="b">
        <v>0</v>
      </c>
      <c r="C42246">
        <v>2304716401161</v>
      </c>
      <c r="D42246">
        <v>2304730229017</v>
      </c>
      <c r="E42246">
        <v>13827856</v>
      </c>
      <c r="F42246">
        <v>0</v>
      </c>
    </row>
    <row r="42247" spans="1:6" hidden="1" x14ac:dyDescent="0.3">
      <c r="A42247" s="1" t="s">
        <v>11</v>
      </c>
      <c r="B42247" t="b">
        <v>0</v>
      </c>
      <c r="C42247">
        <v>2304730288592</v>
      </c>
      <c r="D42247">
        <v>2304745689847</v>
      </c>
      <c r="E42247">
        <v>15401255</v>
      </c>
      <c r="F42247">
        <v>0</v>
      </c>
    </row>
    <row r="42248" spans="1:6" hidden="1" x14ac:dyDescent="0.3">
      <c r="A42248" s="1" t="s">
        <v>12</v>
      </c>
      <c r="B42248" t="b">
        <v>0</v>
      </c>
      <c r="C42248">
        <v>2304745898095</v>
      </c>
      <c r="D42248">
        <v>2304760620122</v>
      </c>
      <c r="E42248">
        <v>14722027</v>
      </c>
      <c r="F42248">
        <v>0</v>
      </c>
    </row>
    <row r="42249" spans="1:6" hidden="1" x14ac:dyDescent="0.3">
      <c r="A42249" s="1" t="s">
        <v>10</v>
      </c>
      <c r="B42249" t="b">
        <v>0</v>
      </c>
      <c r="C42249">
        <v>2304760698060</v>
      </c>
      <c r="D42249">
        <v>2304776225158</v>
      </c>
      <c r="E42249">
        <v>15527098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2304776250593</v>
      </c>
      <c r="D42250">
        <v>2304791698630</v>
      </c>
      <c r="E42250">
        <v>15448037</v>
      </c>
      <c r="F42250">
        <v>0</v>
      </c>
    </row>
    <row r="42251" spans="1:6" hidden="1" x14ac:dyDescent="0.3">
      <c r="A42251" s="1" t="s">
        <v>12</v>
      </c>
      <c r="B42251" t="b">
        <v>0</v>
      </c>
      <c r="C42251">
        <v>2304791877781</v>
      </c>
      <c r="D42251">
        <v>2304807486593</v>
      </c>
      <c r="E42251">
        <v>15608812</v>
      </c>
      <c r="F42251">
        <v>0</v>
      </c>
    </row>
    <row r="42252" spans="1:6" hidden="1" x14ac:dyDescent="0.3">
      <c r="A42252" s="1" t="s">
        <v>12</v>
      </c>
      <c r="B42252" t="b">
        <v>0</v>
      </c>
      <c r="C42252">
        <v>2304807657333</v>
      </c>
      <c r="D42252">
        <v>2304823006756</v>
      </c>
      <c r="E42252">
        <v>15349423</v>
      </c>
      <c r="F42252">
        <v>0</v>
      </c>
    </row>
    <row r="42253" spans="1:6" hidden="1" x14ac:dyDescent="0.3">
      <c r="A42253" s="1" t="s">
        <v>11</v>
      </c>
      <c r="B42253" t="b">
        <v>0</v>
      </c>
      <c r="C42253">
        <v>2304823054211</v>
      </c>
      <c r="D42253">
        <v>2304839340890</v>
      </c>
      <c r="E42253">
        <v>16286679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2304839548300</v>
      </c>
      <c r="D42254">
        <v>2304854384048</v>
      </c>
      <c r="E42254">
        <v>14835748</v>
      </c>
      <c r="F42254">
        <v>0</v>
      </c>
    </row>
    <row r="42255" spans="1:6" hidden="1" x14ac:dyDescent="0.3">
      <c r="A42255" s="1" t="s">
        <v>10</v>
      </c>
      <c r="B42255" t="b">
        <v>0</v>
      </c>
      <c r="C42255">
        <v>2304854465824</v>
      </c>
      <c r="D42255">
        <v>2304870052169</v>
      </c>
      <c r="E42255">
        <v>15586345</v>
      </c>
      <c r="F42255">
        <v>0</v>
      </c>
    </row>
    <row r="42256" spans="1:6" hidden="1" x14ac:dyDescent="0.3">
      <c r="A42256" s="1" t="s">
        <v>15</v>
      </c>
      <c r="B42256" t="b">
        <v>0</v>
      </c>
      <c r="C42256">
        <v>2304870079201</v>
      </c>
      <c r="D42256">
        <v>2304885400703</v>
      </c>
      <c r="E42256">
        <v>15321502</v>
      </c>
      <c r="F42256">
        <v>0</v>
      </c>
    </row>
    <row r="42257" spans="1:6" hidden="1" x14ac:dyDescent="0.3">
      <c r="A42257" s="1" t="s">
        <v>10</v>
      </c>
      <c r="B42257" t="b">
        <v>0</v>
      </c>
      <c r="C42257">
        <v>2304885522378</v>
      </c>
      <c r="D42257">
        <v>2304901195268</v>
      </c>
      <c r="E42257">
        <v>15672890</v>
      </c>
      <c r="F42257">
        <v>0</v>
      </c>
    </row>
    <row r="42258" spans="1:6" hidden="1" x14ac:dyDescent="0.3">
      <c r="A42258" s="1" t="s">
        <v>14</v>
      </c>
      <c r="B42258" t="b">
        <v>0</v>
      </c>
      <c r="C42258">
        <v>2304901215189</v>
      </c>
      <c r="D42258">
        <v>2304916798114</v>
      </c>
      <c r="E42258">
        <v>15582925</v>
      </c>
      <c r="F42258">
        <v>0</v>
      </c>
    </row>
    <row r="42259" spans="1:6" hidden="1" x14ac:dyDescent="0.3">
      <c r="A42259" s="1" t="s">
        <v>14</v>
      </c>
      <c r="B42259" t="b">
        <v>0</v>
      </c>
      <c r="C42259">
        <v>2304916819235</v>
      </c>
      <c r="D42259">
        <v>2304932548457</v>
      </c>
      <c r="E42259">
        <v>15729222</v>
      </c>
      <c r="F42259">
        <v>0</v>
      </c>
    </row>
    <row r="42260" spans="1:6" hidden="1" x14ac:dyDescent="0.3">
      <c r="A42260" s="1" t="s">
        <v>9</v>
      </c>
      <c r="B42260" t="b">
        <v>0</v>
      </c>
      <c r="C42260">
        <v>2304933284604</v>
      </c>
      <c r="D42260">
        <v>2304950126203</v>
      </c>
      <c r="E42260">
        <v>16841599</v>
      </c>
      <c r="F42260">
        <v>0</v>
      </c>
    </row>
    <row r="42261" spans="1:6" hidden="1" x14ac:dyDescent="0.3">
      <c r="A42261" s="1" t="s">
        <v>11</v>
      </c>
      <c r="B42261" t="b">
        <v>0</v>
      </c>
      <c r="C42261">
        <v>2304950610666</v>
      </c>
      <c r="D42261">
        <v>2304964644053</v>
      </c>
      <c r="E42261">
        <v>14033387</v>
      </c>
      <c r="F42261">
        <v>0</v>
      </c>
    </row>
    <row r="42262" spans="1:6" hidden="1" x14ac:dyDescent="0.3">
      <c r="A42262" s="1" t="s">
        <v>7</v>
      </c>
      <c r="B42262" t="b">
        <v>0</v>
      </c>
      <c r="C42262">
        <v>2304964884302</v>
      </c>
      <c r="D42262">
        <v>2304979496368</v>
      </c>
      <c r="E42262">
        <v>14612066</v>
      </c>
      <c r="F42262">
        <v>0</v>
      </c>
    </row>
    <row r="42263" spans="1:6" hidden="1" x14ac:dyDescent="0.3">
      <c r="A42263" s="1" t="s">
        <v>6</v>
      </c>
      <c r="B42263" t="b">
        <v>0</v>
      </c>
      <c r="C42263">
        <v>2304979543290</v>
      </c>
      <c r="D42263">
        <v>2304994948162</v>
      </c>
      <c r="E42263">
        <v>15404872</v>
      </c>
      <c r="F42263">
        <v>0</v>
      </c>
    </row>
    <row r="42264" spans="1:6" hidden="1" x14ac:dyDescent="0.3">
      <c r="A42264" s="1" t="s">
        <v>11</v>
      </c>
      <c r="B42264" t="b">
        <v>0</v>
      </c>
      <c r="C42264">
        <v>2304994999866</v>
      </c>
      <c r="D42264">
        <v>2305011440063</v>
      </c>
      <c r="E42264">
        <v>16440197</v>
      </c>
      <c r="F42264">
        <v>0</v>
      </c>
    </row>
    <row r="42265" spans="1:6" hidden="1" x14ac:dyDescent="0.3">
      <c r="A42265" s="1" t="s">
        <v>15</v>
      </c>
      <c r="B42265" t="b">
        <v>0</v>
      </c>
      <c r="C42265">
        <v>2305011486366</v>
      </c>
      <c r="D42265">
        <v>2305026193600</v>
      </c>
      <c r="E42265">
        <v>14707234</v>
      </c>
      <c r="F42265">
        <v>0</v>
      </c>
    </row>
    <row r="42266" spans="1:6" hidden="1" x14ac:dyDescent="0.3">
      <c r="A42266" s="1" t="s">
        <v>11</v>
      </c>
      <c r="B42266" t="b">
        <v>0</v>
      </c>
      <c r="C42266">
        <v>2305026223934</v>
      </c>
      <c r="D42266">
        <v>2305042949223</v>
      </c>
      <c r="E42266">
        <v>16725289</v>
      </c>
      <c r="F42266">
        <v>0</v>
      </c>
    </row>
    <row r="42267" spans="1:6" hidden="1" x14ac:dyDescent="0.3">
      <c r="A42267" s="1" t="s">
        <v>13</v>
      </c>
      <c r="B42267" t="b">
        <v>0</v>
      </c>
      <c r="C42267">
        <v>2305043608145</v>
      </c>
      <c r="D42267">
        <v>2305060460951</v>
      </c>
      <c r="E42267">
        <v>16852806</v>
      </c>
      <c r="F42267">
        <v>0</v>
      </c>
    </row>
    <row r="42268" spans="1:6" hidden="1" x14ac:dyDescent="0.3">
      <c r="A42268" s="1" t="s">
        <v>9</v>
      </c>
      <c r="B42268" t="b">
        <v>0</v>
      </c>
      <c r="C42268">
        <v>2305062016685</v>
      </c>
      <c r="D42268">
        <v>2305075453671</v>
      </c>
      <c r="E42268">
        <v>13436986</v>
      </c>
      <c r="F42268">
        <v>0</v>
      </c>
    </row>
    <row r="42269" spans="1:6" hidden="1" x14ac:dyDescent="0.3">
      <c r="A42269" s="1" t="s">
        <v>11</v>
      </c>
      <c r="B42269" t="b">
        <v>0</v>
      </c>
      <c r="C42269">
        <v>2305075867453</v>
      </c>
      <c r="D42269">
        <v>2305089445263</v>
      </c>
      <c r="E42269">
        <v>13577810</v>
      </c>
      <c r="F42269">
        <v>0</v>
      </c>
    </row>
    <row r="42270" spans="1:6" hidden="1" x14ac:dyDescent="0.3">
      <c r="A42270" s="1" t="s">
        <v>9</v>
      </c>
      <c r="B42270" t="b">
        <v>0</v>
      </c>
      <c r="C42270">
        <v>2305090185146</v>
      </c>
      <c r="D42270">
        <v>2305106446244</v>
      </c>
      <c r="E42270">
        <v>16261098</v>
      </c>
      <c r="F42270">
        <v>0</v>
      </c>
    </row>
    <row r="42271" spans="1:6" hidden="1" x14ac:dyDescent="0.3">
      <c r="A42271" s="1" t="s">
        <v>9</v>
      </c>
      <c r="B42271" t="b">
        <v>0</v>
      </c>
      <c r="C42271">
        <v>2305107207850</v>
      </c>
      <c r="D42271">
        <v>2305122186188</v>
      </c>
      <c r="E42271">
        <v>14978338</v>
      </c>
      <c r="F42271">
        <v>0</v>
      </c>
    </row>
    <row r="42272" spans="1:6" hidden="1" x14ac:dyDescent="0.3">
      <c r="A42272" s="1" t="s">
        <v>7</v>
      </c>
      <c r="B42272" t="b">
        <v>0</v>
      </c>
      <c r="C42272">
        <v>2305122427442</v>
      </c>
      <c r="D42272">
        <v>2305135616816</v>
      </c>
      <c r="E42272">
        <v>13189374</v>
      </c>
      <c r="F42272">
        <v>0</v>
      </c>
    </row>
    <row r="42273" spans="1:6" hidden="1" x14ac:dyDescent="0.3">
      <c r="A42273" s="1" t="s">
        <v>10</v>
      </c>
      <c r="B42273" t="b">
        <v>0</v>
      </c>
      <c r="C42273">
        <v>2305135761170</v>
      </c>
      <c r="D42273">
        <v>2305151383822</v>
      </c>
      <c r="E42273">
        <v>15622652</v>
      </c>
      <c r="F42273">
        <v>0</v>
      </c>
    </row>
    <row r="42274" spans="1:6" hidden="1" x14ac:dyDescent="0.3">
      <c r="A42274" s="1" t="s">
        <v>15</v>
      </c>
      <c r="B42274" t="b">
        <v>0</v>
      </c>
      <c r="C42274">
        <v>2305151418697</v>
      </c>
      <c r="D42274">
        <v>2305166792594</v>
      </c>
      <c r="E42274">
        <v>15373897</v>
      </c>
      <c r="F42274">
        <v>0</v>
      </c>
    </row>
    <row r="42275" spans="1:6" hidden="1" x14ac:dyDescent="0.3">
      <c r="A42275" s="1" t="s">
        <v>8</v>
      </c>
      <c r="B42275" t="b">
        <v>0</v>
      </c>
      <c r="C42275">
        <v>2305166811612</v>
      </c>
      <c r="D42275">
        <v>2305182385877</v>
      </c>
      <c r="E42275">
        <v>15574265</v>
      </c>
      <c r="F42275">
        <v>0</v>
      </c>
    </row>
    <row r="42276" spans="1:6" hidden="1" x14ac:dyDescent="0.3">
      <c r="A42276" s="1" t="s">
        <v>10</v>
      </c>
      <c r="B42276" t="b">
        <v>0</v>
      </c>
      <c r="C42276">
        <v>2305182533511</v>
      </c>
      <c r="D42276">
        <v>2305198212912</v>
      </c>
      <c r="E42276">
        <v>15679401</v>
      </c>
      <c r="F42276">
        <v>0</v>
      </c>
    </row>
    <row r="42277" spans="1:6" hidden="1" x14ac:dyDescent="0.3">
      <c r="A42277" s="1" t="s">
        <v>8</v>
      </c>
      <c r="B42277" t="b">
        <v>0</v>
      </c>
      <c r="C42277">
        <v>2305198230204</v>
      </c>
      <c r="D42277">
        <v>2305213559502</v>
      </c>
      <c r="E42277">
        <v>15329298</v>
      </c>
      <c r="F42277">
        <v>0</v>
      </c>
    </row>
    <row r="42278" spans="1:6" hidden="1" x14ac:dyDescent="0.3">
      <c r="A42278" s="1" t="s">
        <v>6</v>
      </c>
      <c r="B42278" t="b">
        <v>0</v>
      </c>
      <c r="C42278">
        <v>2305213576837</v>
      </c>
      <c r="D42278">
        <v>2305229294156</v>
      </c>
      <c r="E42278">
        <v>15717319</v>
      </c>
      <c r="F42278">
        <v>0</v>
      </c>
    </row>
    <row r="42279" spans="1:6" hidden="1" x14ac:dyDescent="0.3">
      <c r="A42279" s="1" t="s">
        <v>6</v>
      </c>
      <c r="B42279" t="b">
        <v>0</v>
      </c>
      <c r="C42279">
        <v>2305229306438</v>
      </c>
      <c r="D42279">
        <v>2305244974302</v>
      </c>
      <c r="E42279">
        <v>15667864</v>
      </c>
      <c r="F42279">
        <v>0</v>
      </c>
    </row>
    <row r="42280" spans="1:6" hidden="1" x14ac:dyDescent="0.3">
      <c r="A42280" s="1" t="s">
        <v>10</v>
      </c>
      <c r="B42280" t="b">
        <v>0</v>
      </c>
      <c r="C42280">
        <v>2305245124876</v>
      </c>
      <c r="D42280">
        <v>2305260767701</v>
      </c>
      <c r="E42280">
        <v>15642825</v>
      </c>
      <c r="F42280">
        <v>0</v>
      </c>
    </row>
    <row r="42281" spans="1:6" hidden="1" x14ac:dyDescent="0.3">
      <c r="A42281" s="1" t="s">
        <v>14</v>
      </c>
      <c r="B42281" t="b">
        <v>0</v>
      </c>
      <c r="C42281">
        <v>2305260802200</v>
      </c>
      <c r="D42281">
        <v>2305276232676</v>
      </c>
      <c r="E42281">
        <v>15430476</v>
      </c>
      <c r="F42281">
        <v>0</v>
      </c>
    </row>
    <row r="42282" spans="1:6" hidden="1" x14ac:dyDescent="0.3">
      <c r="A42282" s="1" t="s">
        <v>14</v>
      </c>
      <c r="B42282" t="b">
        <v>0</v>
      </c>
      <c r="C42282">
        <v>2305276253065</v>
      </c>
      <c r="D42282">
        <v>2305291785968</v>
      </c>
      <c r="E42282">
        <v>15532903</v>
      </c>
      <c r="F42282">
        <v>0</v>
      </c>
    </row>
    <row r="42283" spans="1:6" hidden="1" x14ac:dyDescent="0.3">
      <c r="A42283" s="1" t="s">
        <v>13</v>
      </c>
      <c r="B42283" t="b">
        <v>0</v>
      </c>
      <c r="C42283">
        <v>2305292426032</v>
      </c>
      <c r="D42283">
        <v>2305310368593</v>
      </c>
      <c r="E42283">
        <v>17942561</v>
      </c>
      <c r="F42283">
        <v>0</v>
      </c>
    </row>
    <row r="42284" spans="1:6" hidden="1" x14ac:dyDescent="0.3">
      <c r="A42284" s="1" t="s">
        <v>14</v>
      </c>
      <c r="B42284" t="b">
        <v>0</v>
      </c>
      <c r="C42284">
        <v>2305311633421</v>
      </c>
      <c r="D42284">
        <v>2305322800732</v>
      </c>
      <c r="E42284">
        <v>11167311</v>
      </c>
      <c r="F42284">
        <v>0</v>
      </c>
    </row>
    <row r="42285" spans="1:6" hidden="1" x14ac:dyDescent="0.3">
      <c r="A42285" s="1" t="s">
        <v>8</v>
      </c>
      <c r="B42285" t="b">
        <v>0</v>
      </c>
      <c r="C42285">
        <v>2305322820829</v>
      </c>
      <c r="D42285">
        <v>2305338248013</v>
      </c>
      <c r="E42285">
        <v>15427184</v>
      </c>
      <c r="F42285">
        <v>0</v>
      </c>
    </row>
    <row r="42286" spans="1:6" hidden="1" x14ac:dyDescent="0.3">
      <c r="A42286" s="1" t="s">
        <v>9</v>
      </c>
      <c r="B42286" t="b">
        <v>0</v>
      </c>
      <c r="C42286">
        <v>2305338966139</v>
      </c>
      <c r="D42286">
        <v>2305356388003</v>
      </c>
      <c r="E42286">
        <v>17421864</v>
      </c>
      <c r="F42286">
        <v>0</v>
      </c>
    </row>
    <row r="42287" spans="1:6" hidden="1" x14ac:dyDescent="0.3">
      <c r="A42287" s="1" t="s">
        <v>11</v>
      </c>
      <c r="B42287" t="b">
        <v>0</v>
      </c>
      <c r="C42287">
        <v>2305356814433</v>
      </c>
      <c r="D42287">
        <v>2305370708218</v>
      </c>
      <c r="E42287">
        <v>13893785</v>
      </c>
      <c r="F42287">
        <v>0</v>
      </c>
    </row>
    <row r="42288" spans="1:6" hidden="1" x14ac:dyDescent="0.3">
      <c r="A42288" s="1" t="s">
        <v>13</v>
      </c>
      <c r="B42288" t="b">
        <v>0</v>
      </c>
      <c r="C42288">
        <v>2305371369713</v>
      </c>
      <c r="D42288">
        <v>2305388787951</v>
      </c>
      <c r="E42288">
        <v>17418238</v>
      </c>
      <c r="F42288">
        <v>0</v>
      </c>
    </row>
    <row r="42289" spans="1:6" hidden="1" x14ac:dyDescent="0.3">
      <c r="A42289" s="1" t="s">
        <v>10</v>
      </c>
      <c r="B42289" t="b">
        <v>0</v>
      </c>
      <c r="C42289">
        <v>2305389740851</v>
      </c>
      <c r="D42289">
        <v>2305401331460</v>
      </c>
      <c r="E42289">
        <v>11590609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2305401359396</v>
      </c>
      <c r="D42290">
        <v>2305416790945</v>
      </c>
      <c r="E42290">
        <v>15431549</v>
      </c>
      <c r="F42290">
        <v>0</v>
      </c>
    </row>
    <row r="42291" spans="1:6" hidden="1" x14ac:dyDescent="0.3">
      <c r="A42291" s="1" t="s">
        <v>10</v>
      </c>
      <c r="B42291" t="b">
        <v>0</v>
      </c>
      <c r="C42291">
        <v>2305416910130</v>
      </c>
      <c r="D42291">
        <v>2305432511147</v>
      </c>
      <c r="E42291">
        <v>15601017</v>
      </c>
      <c r="F42291">
        <v>0</v>
      </c>
    </row>
    <row r="42292" spans="1:6" hidden="1" x14ac:dyDescent="0.3">
      <c r="A42292" s="1" t="s">
        <v>12</v>
      </c>
      <c r="B42292" t="b">
        <v>0</v>
      </c>
      <c r="C42292">
        <v>2305432650032</v>
      </c>
      <c r="D42292">
        <v>2305448321393</v>
      </c>
      <c r="E42292">
        <v>15671361</v>
      </c>
      <c r="F42292">
        <v>0</v>
      </c>
    </row>
    <row r="42293" spans="1:6" hidden="1" x14ac:dyDescent="0.3">
      <c r="A42293" s="1" t="s">
        <v>7</v>
      </c>
      <c r="B42293" t="b">
        <v>0</v>
      </c>
      <c r="C42293">
        <v>2305448512831</v>
      </c>
      <c r="D42293">
        <v>2305463601825</v>
      </c>
      <c r="E42293">
        <v>15088994</v>
      </c>
      <c r="F42293">
        <v>0</v>
      </c>
    </row>
    <row r="42294" spans="1:6" hidden="1" x14ac:dyDescent="0.3">
      <c r="A42294" s="1" t="s">
        <v>12</v>
      </c>
      <c r="B42294" t="b">
        <v>0</v>
      </c>
      <c r="C42294">
        <v>2305463913844</v>
      </c>
      <c r="D42294">
        <v>2305479660753</v>
      </c>
      <c r="E42294">
        <v>15746909</v>
      </c>
      <c r="F42294">
        <v>0</v>
      </c>
    </row>
    <row r="42295" spans="1:6" hidden="1" x14ac:dyDescent="0.3">
      <c r="A42295" s="1" t="s">
        <v>14</v>
      </c>
      <c r="B42295" t="b">
        <v>0</v>
      </c>
      <c r="C42295">
        <v>2305479713753</v>
      </c>
      <c r="D42295">
        <v>2305495060164</v>
      </c>
      <c r="E42295">
        <v>15346411</v>
      </c>
      <c r="F42295">
        <v>0</v>
      </c>
    </row>
    <row r="42296" spans="1:6" hidden="1" x14ac:dyDescent="0.3">
      <c r="A42296" s="1" t="s">
        <v>14</v>
      </c>
      <c r="B42296" t="b">
        <v>0</v>
      </c>
      <c r="C42296">
        <v>2305495105663</v>
      </c>
      <c r="D42296">
        <v>2305510626987</v>
      </c>
      <c r="E42296">
        <v>15521324</v>
      </c>
      <c r="F42296">
        <v>0</v>
      </c>
    </row>
    <row r="42297" spans="1:6" hidden="1" x14ac:dyDescent="0.3">
      <c r="A42297" s="1" t="s">
        <v>13</v>
      </c>
      <c r="B42297" t="b">
        <v>0</v>
      </c>
      <c r="C42297">
        <v>2305511267132</v>
      </c>
      <c r="D42297">
        <v>2305529302299</v>
      </c>
      <c r="E42297">
        <v>18035167</v>
      </c>
      <c r="F42297">
        <v>0</v>
      </c>
    </row>
    <row r="42298" spans="1:6" hidden="1" x14ac:dyDescent="0.3">
      <c r="A42298" s="1" t="s">
        <v>15</v>
      </c>
      <c r="B42298" t="b">
        <v>0</v>
      </c>
      <c r="C42298">
        <v>2305530577908</v>
      </c>
      <c r="D42298">
        <v>2305541945932</v>
      </c>
      <c r="E42298">
        <v>11368024</v>
      </c>
      <c r="F42298">
        <v>0</v>
      </c>
    </row>
    <row r="42299" spans="1:6" hidden="1" x14ac:dyDescent="0.3">
      <c r="A42299" s="1" t="s">
        <v>11</v>
      </c>
      <c r="B42299" t="b">
        <v>0</v>
      </c>
      <c r="C42299">
        <v>2305541972110</v>
      </c>
      <c r="D42299">
        <v>2305558289066</v>
      </c>
      <c r="E42299">
        <v>16316956</v>
      </c>
      <c r="F42299">
        <v>0</v>
      </c>
    </row>
    <row r="42300" spans="1:6" hidden="1" x14ac:dyDescent="0.3">
      <c r="A42300" s="1" t="s">
        <v>10</v>
      </c>
      <c r="B42300" t="b">
        <v>0</v>
      </c>
      <c r="C42300">
        <v>2305558450816</v>
      </c>
      <c r="D42300">
        <v>2305573159832</v>
      </c>
      <c r="E42300">
        <v>14709016</v>
      </c>
      <c r="F42300">
        <v>0</v>
      </c>
    </row>
    <row r="42301" spans="1:6" hidden="1" x14ac:dyDescent="0.3">
      <c r="A42301" s="1" t="s">
        <v>9</v>
      </c>
      <c r="B42301" t="b">
        <v>0</v>
      </c>
      <c r="C42301">
        <v>2305573826905</v>
      </c>
      <c r="D42301">
        <v>2305591141358</v>
      </c>
      <c r="E42301">
        <v>17314453</v>
      </c>
      <c r="F42301">
        <v>0</v>
      </c>
    </row>
    <row r="42302" spans="1:6" hidden="1" x14ac:dyDescent="0.3">
      <c r="A42302" s="1" t="s">
        <v>7</v>
      </c>
      <c r="B42302" t="b">
        <v>0</v>
      </c>
      <c r="C42302">
        <v>2305591715342</v>
      </c>
      <c r="D42302">
        <v>2305604435311</v>
      </c>
      <c r="E42302">
        <v>12719969</v>
      </c>
      <c r="F42302">
        <v>0</v>
      </c>
    </row>
    <row r="42303" spans="1:6" hidden="1" x14ac:dyDescent="0.3">
      <c r="A42303" s="1" t="s">
        <v>11</v>
      </c>
      <c r="B42303" t="b">
        <v>0</v>
      </c>
      <c r="C42303">
        <v>2305604472411</v>
      </c>
      <c r="D42303">
        <v>2305620844653</v>
      </c>
      <c r="E42303">
        <v>16372242</v>
      </c>
      <c r="F42303">
        <v>0</v>
      </c>
    </row>
    <row r="42304" spans="1:6" hidden="1" x14ac:dyDescent="0.3">
      <c r="A42304" s="1" t="s">
        <v>15</v>
      </c>
      <c r="B42304" t="b">
        <v>0</v>
      </c>
      <c r="C42304">
        <v>2305620873739</v>
      </c>
      <c r="D42304">
        <v>2305635606806</v>
      </c>
      <c r="E42304">
        <v>14733067</v>
      </c>
      <c r="F42304">
        <v>0</v>
      </c>
    </row>
    <row r="42305" spans="1:6" hidden="1" x14ac:dyDescent="0.3">
      <c r="A42305" s="1" t="s">
        <v>8</v>
      </c>
      <c r="B42305" t="b">
        <v>0</v>
      </c>
      <c r="C42305">
        <v>2305635624383</v>
      </c>
      <c r="D42305">
        <v>2305651105813</v>
      </c>
      <c r="E42305">
        <v>15481430</v>
      </c>
      <c r="F42305">
        <v>0</v>
      </c>
    </row>
    <row r="42306" spans="1:6" hidden="1" x14ac:dyDescent="0.3">
      <c r="A42306" s="1" t="s">
        <v>13</v>
      </c>
      <c r="B42306" t="b">
        <v>0</v>
      </c>
      <c r="C42306">
        <v>2305651737010</v>
      </c>
      <c r="D42306">
        <v>2305669937144</v>
      </c>
      <c r="E42306">
        <v>18200134</v>
      </c>
      <c r="F42306">
        <v>0</v>
      </c>
    </row>
    <row r="42307" spans="1:6" hidden="1" x14ac:dyDescent="0.3">
      <c r="A42307" s="1" t="s">
        <v>14</v>
      </c>
      <c r="B42307" t="b">
        <v>0</v>
      </c>
      <c r="C42307">
        <v>2305671211450</v>
      </c>
      <c r="D42307">
        <v>2305682594885</v>
      </c>
      <c r="E42307">
        <v>11383435</v>
      </c>
      <c r="F42307">
        <v>0</v>
      </c>
    </row>
    <row r="42308" spans="1:6" hidden="1" x14ac:dyDescent="0.3">
      <c r="A42308" s="1" t="s">
        <v>11</v>
      </c>
      <c r="B42308" t="b">
        <v>0</v>
      </c>
      <c r="C42308">
        <v>2305682635180</v>
      </c>
      <c r="D42308">
        <v>2305699250081</v>
      </c>
      <c r="E42308">
        <v>16614901</v>
      </c>
      <c r="F42308">
        <v>0</v>
      </c>
    </row>
    <row r="42309" spans="1:6" hidden="1" x14ac:dyDescent="0.3">
      <c r="A42309" s="1" t="s">
        <v>7</v>
      </c>
      <c r="B42309" t="b">
        <v>0</v>
      </c>
      <c r="C42309">
        <v>2305699474175</v>
      </c>
      <c r="D42309">
        <v>2305713800160</v>
      </c>
      <c r="E42309">
        <v>14325985</v>
      </c>
      <c r="F42309">
        <v>0</v>
      </c>
    </row>
    <row r="42310" spans="1:6" hidden="1" x14ac:dyDescent="0.3">
      <c r="A42310" s="1" t="s">
        <v>15</v>
      </c>
      <c r="B42310" t="b">
        <v>0</v>
      </c>
      <c r="C42310">
        <v>2305713828826</v>
      </c>
      <c r="D42310">
        <v>2305729455630</v>
      </c>
      <c r="E42310">
        <v>15626804</v>
      </c>
      <c r="F42310">
        <v>0</v>
      </c>
    </row>
    <row r="42311" spans="1:6" hidden="1" x14ac:dyDescent="0.3">
      <c r="A42311" s="1" t="s">
        <v>13</v>
      </c>
      <c r="B42311" t="b">
        <v>0</v>
      </c>
      <c r="C42311">
        <v>2305730120587</v>
      </c>
      <c r="D42311">
        <v>2305748109664</v>
      </c>
      <c r="E42311">
        <v>17989077</v>
      </c>
      <c r="F42311">
        <v>0</v>
      </c>
    </row>
    <row r="42312" spans="1:6" hidden="1" x14ac:dyDescent="0.3">
      <c r="A42312" s="1" t="s">
        <v>13</v>
      </c>
      <c r="B42312" t="b">
        <v>0</v>
      </c>
      <c r="C42312">
        <v>2305750032364</v>
      </c>
      <c r="D42312">
        <v>2305763751548</v>
      </c>
      <c r="E42312">
        <v>13719184</v>
      </c>
      <c r="F42312">
        <v>0</v>
      </c>
    </row>
    <row r="42313" spans="1:6" hidden="1" x14ac:dyDescent="0.3">
      <c r="A42313" s="1" t="s">
        <v>12</v>
      </c>
      <c r="B42313" t="b">
        <v>0</v>
      </c>
      <c r="C42313">
        <v>2305764786237</v>
      </c>
      <c r="D42313">
        <v>2305776521481</v>
      </c>
      <c r="E42313">
        <v>11735244</v>
      </c>
      <c r="F42313">
        <v>0</v>
      </c>
    </row>
    <row r="42314" spans="1:6" hidden="1" x14ac:dyDescent="0.3">
      <c r="A42314" s="1" t="s">
        <v>14</v>
      </c>
      <c r="B42314" t="b">
        <v>0</v>
      </c>
      <c r="C42314">
        <v>2305776543226</v>
      </c>
      <c r="D42314">
        <v>2305791850183</v>
      </c>
      <c r="E42314">
        <v>15306957</v>
      </c>
      <c r="F42314">
        <v>0</v>
      </c>
    </row>
    <row r="42315" spans="1:6" hidden="1" x14ac:dyDescent="0.3">
      <c r="A42315" s="1" t="s">
        <v>15</v>
      </c>
      <c r="B42315" t="b">
        <v>0</v>
      </c>
      <c r="C42315">
        <v>2305791863327</v>
      </c>
      <c r="D42315">
        <v>2305807649243</v>
      </c>
      <c r="E42315">
        <v>15785916</v>
      </c>
      <c r="F42315">
        <v>0</v>
      </c>
    </row>
    <row r="42316" spans="1:6" hidden="1" x14ac:dyDescent="0.3">
      <c r="A42316" s="1" t="s">
        <v>15</v>
      </c>
      <c r="B42316" t="b">
        <v>0</v>
      </c>
      <c r="C42316">
        <v>2305807686664</v>
      </c>
      <c r="D42316">
        <v>2305822672049</v>
      </c>
      <c r="E42316">
        <v>14985385</v>
      </c>
      <c r="F42316">
        <v>0</v>
      </c>
    </row>
    <row r="42317" spans="1:6" hidden="1" x14ac:dyDescent="0.3">
      <c r="A42317" s="1" t="s">
        <v>6</v>
      </c>
      <c r="B42317" t="b">
        <v>0</v>
      </c>
      <c r="C42317">
        <v>2305822689296</v>
      </c>
      <c r="D42317">
        <v>2305838300812</v>
      </c>
      <c r="E42317">
        <v>15611516</v>
      </c>
      <c r="F42317">
        <v>0</v>
      </c>
    </row>
    <row r="42318" spans="1:6" hidden="1" x14ac:dyDescent="0.3">
      <c r="A42318" s="1" t="s">
        <v>14</v>
      </c>
      <c r="B42318" t="b">
        <v>0</v>
      </c>
      <c r="C42318">
        <v>2305838312794</v>
      </c>
      <c r="D42318">
        <v>2305853985625</v>
      </c>
      <c r="E42318">
        <v>15672831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2305853999384</v>
      </c>
      <c r="D42319">
        <v>2305870081649</v>
      </c>
      <c r="E42319">
        <v>16082265</v>
      </c>
      <c r="F42319">
        <v>0</v>
      </c>
    </row>
    <row r="42320" spans="1:6" hidden="1" x14ac:dyDescent="0.3">
      <c r="A42320" s="1" t="s">
        <v>7</v>
      </c>
      <c r="B42320" t="b">
        <v>0</v>
      </c>
      <c r="C42320">
        <v>2305870287184</v>
      </c>
      <c r="D42320">
        <v>2305885669406</v>
      </c>
      <c r="E42320">
        <v>15382222</v>
      </c>
      <c r="F42320">
        <v>0</v>
      </c>
    </row>
    <row r="42321" spans="1:6" hidden="1" x14ac:dyDescent="0.3">
      <c r="A42321" s="1" t="s">
        <v>8</v>
      </c>
      <c r="B42321" t="b">
        <v>0</v>
      </c>
      <c r="C42321">
        <v>2305885697054</v>
      </c>
      <c r="D42321">
        <v>2305901143648</v>
      </c>
      <c r="E42321">
        <v>15446594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2305901154318</v>
      </c>
      <c r="D42322">
        <v>2305917043825</v>
      </c>
      <c r="E42322">
        <v>15889507</v>
      </c>
      <c r="F42322">
        <v>0</v>
      </c>
    </row>
    <row r="42323" spans="1:6" hidden="1" x14ac:dyDescent="0.3">
      <c r="A42323" s="1" t="s">
        <v>9</v>
      </c>
      <c r="B42323" t="b">
        <v>0</v>
      </c>
      <c r="C42323">
        <v>2305917778639</v>
      </c>
      <c r="D42323">
        <v>2305934869998</v>
      </c>
      <c r="E42323">
        <v>17091359</v>
      </c>
      <c r="F42323">
        <v>0</v>
      </c>
    </row>
    <row r="42324" spans="1:6" hidden="1" x14ac:dyDescent="0.3">
      <c r="A42324" s="1" t="s">
        <v>11</v>
      </c>
      <c r="B42324" t="b">
        <v>0</v>
      </c>
      <c r="C42324">
        <v>2305935281878</v>
      </c>
      <c r="D42324">
        <v>2305948965161</v>
      </c>
      <c r="E42324">
        <v>13683283</v>
      </c>
      <c r="F42324">
        <v>0</v>
      </c>
    </row>
    <row r="42325" spans="1:6" hidden="1" x14ac:dyDescent="0.3">
      <c r="A42325" s="1" t="s">
        <v>9</v>
      </c>
      <c r="B42325" t="b">
        <v>0</v>
      </c>
      <c r="C42325">
        <v>2305949707582</v>
      </c>
      <c r="D42325">
        <v>2305966055983</v>
      </c>
      <c r="E42325">
        <v>16348401</v>
      </c>
      <c r="F42325">
        <v>0</v>
      </c>
    </row>
    <row r="42326" spans="1:6" hidden="1" x14ac:dyDescent="0.3">
      <c r="A42326" s="1" t="s">
        <v>12</v>
      </c>
      <c r="B42326" t="b">
        <v>0</v>
      </c>
      <c r="C42326">
        <v>2305966661818</v>
      </c>
      <c r="D42326">
        <v>2305979582720</v>
      </c>
      <c r="E42326">
        <v>12920902</v>
      </c>
      <c r="F42326">
        <v>0</v>
      </c>
    </row>
    <row r="42327" spans="1:6" hidden="1" x14ac:dyDescent="0.3">
      <c r="A42327" s="1" t="s">
        <v>10</v>
      </c>
      <c r="B42327" t="b">
        <v>0</v>
      </c>
      <c r="C42327">
        <v>2305979672237</v>
      </c>
      <c r="D42327">
        <v>2305995167220</v>
      </c>
      <c r="E42327">
        <v>15494983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2305995336022</v>
      </c>
      <c r="D42328">
        <v>2306010901519</v>
      </c>
      <c r="E42328">
        <v>15565497</v>
      </c>
      <c r="F42328">
        <v>0</v>
      </c>
    </row>
    <row r="42329" spans="1:6" hidden="1" x14ac:dyDescent="0.3">
      <c r="A42329" s="1" t="s">
        <v>14</v>
      </c>
      <c r="B42329" t="b">
        <v>0</v>
      </c>
      <c r="C42329">
        <v>2306010930138</v>
      </c>
      <c r="D42329">
        <v>2306026529767</v>
      </c>
      <c r="E42329">
        <v>15599629</v>
      </c>
      <c r="F42329">
        <v>0</v>
      </c>
    </row>
    <row r="42330" spans="1:6" hidden="1" x14ac:dyDescent="0.3">
      <c r="A42330" s="1" t="s">
        <v>9</v>
      </c>
      <c r="B42330" t="b">
        <v>0</v>
      </c>
      <c r="C42330">
        <v>2306027266321</v>
      </c>
      <c r="D42330">
        <v>2306044144484</v>
      </c>
      <c r="E42330">
        <v>16878163</v>
      </c>
      <c r="F42330">
        <v>0</v>
      </c>
    </row>
    <row r="42331" spans="1:6" hidden="1" x14ac:dyDescent="0.3">
      <c r="A42331" s="1" t="s">
        <v>14</v>
      </c>
      <c r="B42331" t="b">
        <v>0</v>
      </c>
      <c r="C42331">
        <v>2306044529550</v>
      </c>
      <c r="D42331">
        <v>2306057613102</v>
      </c>
      <c r="E42331">
        <v>13083552</v>
      </c>
      <c r="F42331">
        <v>0</v>
      </c>
    </row>
    <row r="42332" spans="1:6" hidden="1" x14ac:dyDescent="0.3">
      <c r="A42332" s="1" t="s">
        <v>14</v>
      </c>
      <c r="B42332" t="b">
        <v>0</v>
      </c>
      <c r="C42332">
        <v>2306057639742</v>
      </c>
      <c r="D42332">
        <v>2306073201253</v>
      </c>
      <c r="E42332">
        <v>15561511</v>
      </c>
      <c r="F42332">
        <v>0</v>
      </c>
    </row>
    <row r="42333" spans="1:6" hidden="1" x14ac:dyDescent="0.3">
      <c r="A42333" s="1" t="s">
        <v>15</v>
      </c>
      <c r="B42333" t="b">
        <v>0</v>
      </c>
      <c r="C42333">
        <v>2306073219779</v>
      </c>
      <c r="D42333">
        <v>2306088744776</v>
      </c>
      <c r="E42333">
        <v>15524997</v>
      </c>
      <c r="F42333">
        <v>0</v>
      </c>
    </row>
    <row r="42334" spans="1:6" hidden="1" x14ac:dyDescent="0.3">
      <c r="A42334" s="1" t="s">
        <v>8</v>
      </c>
      <c r="B42334" t="b">
        <v>0</v>
      </c>
      <c r="C42334">
        <v>2306088760198</v>
      </c>
      <c r="D42334">
        <v>2306104306774</v>
      </c>
      <c r="E42334">
        <v>15546576</v>
      </c>
      <c r="F42334">
        <v>0</v>
      </c>
    </row>
    <row r="42335" spans="1:6" hidden="1" x14ac:dyDescent="0.3">
      <c r="A42335" s="1" t="s">
        <v>9</v>
      </c>
      <c r="B42335" t="b">
        <v>0</v>
      </c>
      <c r="C42335">
        <v>2306105020058</v>
      </c>
      <c r="D42335">
        <v>2306122306748</v>
      </c>
      <c r="E42335">
        <v>17286690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2306122919345</v>
      </c>
      <c r="D42336">
        <v>2306135880474</v>
      </c>
      <c r="E42336">
        <v>12961129</v>
      </c>
      <c r="F42336">
        <v>0</v>
      </c>
    </row>
    <row r="42337" spans="1:6" hidden="1" x14ac:dyDescent="0.3">
      <c r="A42337" s="1" t="s">
        <v>7</v>
      </c>
      <c r="B42337" t="b">
        <v>0</v>
      </c>
      <c r="C42337">
        <v>2306136094798</v>
      </c>
      <c r="D42337">
        <v>2306151390078</v>
      </c>
      <c r="E42337">
        <v>15295280</v>
      </c>
      <c r="F42337">
        <v>0</v>
      </c>
    </row>
    <row r="42338" spans="1:6" hidden="1" x14ac:dyDescent="0.3">
      <c r="A42338" s="1" t="s">
        <v>10</v>
      </c>
      <c r="B42338" t="b">
        <v>0</v>
      </c>
      <c r="C42338">
        <v>2306151534739</v>
      </c>
      <c r="D42338">
        <v>2306166972738</v>
      </c>
      <c r="E42338">
        <v>15437999</v>
      </c>
      <c r="F42338">
        <v>0</v>
      </c>
    </row>
    <row r="42339" spans="1:6" hidden="1" x14ac:dyDescent="0.3">
      <c r="A42339" s="1" t="s">
        <v>6</v>
      </c>
      <c r="B42339" t="b">
        <v>0</v>
      </c>
      <c r="C42339">
        <v>2306166990111</v>
      </c>
      <c r="D42339">
        <v>2306182738761</v>
      </c>
      <c r="E42339">
        <v>15748650</v>
      </c>
      <c r="F42339">
        <v>0</v>
      </c>
    </row>
    <row r="42340" spans="1:6" hidden="1" x14ac:dyDescent="0.3">
      <c r="A42340" s="1" t="s">
        <v>7</v>
      </c>
      <c r="B42340" t="b">
        <v>0</v>
      </c>
      <c r="C42340">
        <v>2306182922755</v>
      </c>
      <c r="D42340">
        <v>2306198282991</v>
      </c>
      <c r="E42340">
        <v>15360236</v>
      </c>
      <c r="F42340">
        <v>0</v>
      </c>
    </row>
    <row r="42341" spans="1:6" hidden="1" x14ac:dyDescent="0.3">
      <c r="A42341" s="1" t="s">
        <v>15</v>
      </c>
      <c r="B42341" t="b">
        <v>0</v>
      </c>
      <c r="C42341">
        <v>2306198302408</v>
      </c>
      <c r="D42341">
        <v>2306213844198</v>
      </c>
      <c r="E42341">
        <v>15541790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2306213984105</v>
      </c>
      <c r="D42342">
        <v>2306229494255</v>
      </c>
      <c r="E42342">
        <v>15510150</v>
      </c>
      <c r="F42342">
        <v>0</v>
      </c>
    </row>
    <row r="42343" spans="1:6" hidden="1" x14ac:dyDescent="0.3">
      <c r="A42343" s="1" t="s">
        <v>14</v>
      </c>
      <c r="B42343" t="b">
        <v>0</v>
      </c>
      <c r="C42343">
        <v>2306229510409</v>
      </c>
      <c r="D42343">
        <v>2306245250278</v>
      </c>
      <c r="E42343">
        <v>15739869</v>
      </c>
      <c r="F42343">
        <v>0</v>
      </c>
    </row>
    <row r="42344" spans="1:6" hidden="1" x14ac:dyDescent="0.3">
      <c r="A42344" s="1" t="s">
        <v>14</v>
      </c>
      <c r="B42344" t="b">
        <v>0</v>
      </c>
      <c r="C42344">
        <v>2306245287630</v>
      </c>
      <c r="D42344">
        <v>2306260669503</v>
      </c>
      <c r="E42344">
        <v>15381873</v>
      </c>
      <c r="F42344">
        <v>0</v>
      </c>
    </row>
    <row r="42345" spans="1:6" hidden="1" x14ac:dyDescent="0.3">
      <c r="A42345" s="1" t="s">
        <v>9</v>
      </c>
      <c r="B42345" t="b">
        <v>0</v>
      </c>
      <c r="C42345">
        <v>2306261399801</v>
      </c>
      <c r="D42345">
        <v>2306278643815</v>
      </c>
      <c r="E42345">
        <v>17244014</v>
      </c>
      <c r="F42345">
        <v>0</v>
      </c>
    </row>
    <row r="42346" spans="1:6" hidden="1" x14ac:dyDescent="0.3">
      <c r="A42346" s="1" t="s">
        <v>12</v>
      </c>
      <c r="B42346" t="b">
        <v>0</v>
      </c>
      <c r="C42346">
        <v>2306279231701</v>
      </c>
      <c r="D42346">
        <v>2306292140159</v>
      </c>
      <c r="E42346">
        <v>12908458</v>
      </c>
      <c r="F42346">
        <v>0</v>
      </c>
    </row>
    <row r="42347" spans="1:6" hidden="1" x14ac:dyDescent="0.3">
      <c r="A42347" s="1" t="s">
        <v>15</v>
      </c>
      <c r="B42347" t="b">
        <v>0</v>
      </c>
      <c r="C42347">
        <v>2306292160644</v>
      </c>
      <c r="D42347">
        <v>2306307550013</v>
      </c>
      <c r="E42347">
        <v>15389369</v>
      </c>
      <c r="F42347">
        <v>0</v>
      </c>
    </row>
    <row r="42348" spans="1:6" hidden="1" x14ac:dyDescent="0.3">
      <c r="A42348" s="1" t="s">
        <v>13</v>
      </c>
      <c r="B42348" t="b">
        <v>0</v>
      </c>
      <c r="C42348">
        <v>2306308166818</v>
      </c>
      <c r="D42348">
        <v>2306326218540</v>
      </c>
      <c r="E42348">
        <v>18051722</v>
      </c>
      <c r="F42348">
        <v>0</v>
      </c>
    </row>
    <row r="42349" spans="1:6" hidden="1" x14ac:dyDescent="0.3">
      <c r="A42349" s="1" t="s">
        <v>7</v>
      </c>
      <c r="B42349" t="b">
        <v>0</v>
      </c>
      <c r="C42349">
        <v>2306327703202</v>
      </c>
      <c r="D42349">
        <v>2306338502002</v>
      </c>
      <c r="E42349">
        <v>10798800</v>
      </c>
      <c r="F42349">
        <v>0</v>
      </c>
    </row>
    <row r="42350" spans="1:6" hidden="1" x14ac:dyDescent="0.3">
      <c r="A42350" s="1" t="s">
        <v>8</v>
      </c>
      <c r="B42350" t="b">
        <v>0</v>
      </c>
      <c r="C42350">
        <v>2306338530830</v>
      </c>
      <c r="D42350">
        <v>2306354306241</v>
      </c>
      <c r="E42350">
        <v>15775411</v>
      </c>
      <c r="F42350">
        <v>0</v>
      </c>
    </row>
    <row r="42351" spans="1:6" hidden="1" x14ac:dyDescent="0.3">
      <c r="A42351" s="1" t="s">
        <v>15</v>
      </c>
      <c r="B42351" t="b">
        <v>0</v>
      </c>
      <c r="C42351">
        <v>2306354331788</v>
      </c>
      <c r="D42351">
        <v>2306369846374</v>
      </c>
      <c r="E42351">
        <v>15514586</v>
      </c>
      <c r="F42351">
        <v>0</v>
      </c>
    </row>
    <row r="42352" spans="1:6" hidden="1" x14ac:dyDescent="0.3">
      <c r="A42352" s="1" t="s">
        <v>9</v>
      </c>
      <c r="B42352" t="b">
        <v>0</v>
      </c>
      <c r="C42352">
        <v>2306370566307</v>
      </c>
      <c r="D42352">
        <v>2306387933755</v>
      </c>
      <c r="E42352">
        <v>17367448</v>
      </c>
      <c r="F42352">
        <v>0</v>
      </c>
    </row>
    <row r="42353" spans="1:6" hidden="1" x14ac:dyDescent="0.3">
      <c r="A42353" s="1" t="s">
        <v>11</v>
      </c>
      <c r="B42353" t="b">
        <v>0</v>
      </c>
      <c r="C42353">
        <v>2306388628610</v>
      </c>
      <c r="D42353">
        <v>2306402221611</v>
      </c>
      <c r="E42353">
        <v>13593001</v>
      </c>
      <c r="F42353">
        <v>0</v>
      </c>
    </row>
    <row r="42354" spans="1:6" hidden="1" x14ac:dyDescent="0.3">
      <c r="A42354" s="1" t="s">
        <v>6</v>
      </c>
      <c r="B42354" t="b">
        <v>0</v>
      </c>
      <c r="C42354">
        <v>2306402256265</v>
      </c>
      <c r="D42354">
        <v>2306416923922</v>
      </c>
      <c r="E42354">
        <v>14667657</v>
      </c>
      <c r="F42354">
        <v>0</v>
      </c>
    </row>
    <row r="42355" spans="1:6" hidden="1" x14ac:dyDescent="0.3">
      <c r="A42355" s="1" t="s">
        <v>7</v>
      </c>
      <c r="B42355" t="b">
        <v>0</v>
      </c>
      <c r="C42355">
        <v>2306417123773</v>
      </c>
      <c r="D42355">
        <v>2306432682382</v>
      </c>
      <c r="E42355">
        <v>15558609</v>
      </c>
      <c r="F42355">
        <v>0</v>
      </c>
    </row>
    <row r="42356" spans="1:6" hidden="1" x14ac:dyDescent="0.3">
      <c r="A42356" s="1" t="s">
        <v>12</v>
      </c>
      <c r="B42356" t="b">
        <v>0</v>
      </c>
      <c r="C42356">
        <v>2306432873981</v>
      </c>
      <c r="D42356">
        <v>2306448457836</v>
      </c>
      <c r="E42356">
        <v>15583855</v>
      </c>
      <c r="F42356">
        <v>0</v>
      </c>
    </row>
    <row r="42357" spans="1:6" hidden="1" x14ac:dyDescent="0.3">
      <c r="A42357" s="1" t="s">
        <v>13</v>
      </c>
      <c r="B42357" t="b">
        <v>0</v>
      </c>
      <c r="C42357">
        <v>2306449080699</v>
      </c>
      <c r="D42357">
        <v>2306467017151</v>
      </c>
      <c r="E42357">
        <v>17936452</v>
      </c>
      <c r="F42357">
        <v>0</v>
      </c>
    </row>
    <row r="42358" spans="1:6" hidden="1" x14ac:dyDescent="0.3">
      <c r="A42358" s="1" t="s">
        <v>9</v>
      </c>
      <c r="B42358" t="b">
        <v>0</v>
      </c>
      <c r="C42358">
        <v>2306468995236</v>
      </c>
      <c r="D42358">
        <v>2306481626205</v>
      </c>
      <c r="E42358">
        <v>12630969</v>
      </c>
      <c r="F42358">
        <v>0</v>
      </c>
    </row>
    <row r="42359" spans="1:6" hidden="1" x14ac:dyDescent="0.3">
      <c r="A42359" s="1" t="s">
        <v>11</v>
      </c>
      <c r="B42359" t="b">
        <v>0</v>
      </c>
      <c r="C42359">
        <v>2306482057691</v>
      </c>
      <c r="D42359">
        <v>2306495905435</v>
      </c>
      <c r="E42359">
        <v>13847744</v>
      </c>
      <c r="F42359">
        <v>0</v>
      </c>
    </row>
    <row r="42360" spans="1:6" hidden="1" x14ac:dyDescent="0.3">
      <c r="A42360" s="1" t="s">
        <v>7</v>
      </c>
      <c r="B42360" t="b">
        <v>0</v>
      </c>
      <c r="C42360">
        <v>2306496126637</v>
      </c>
      <c r="D42360">
        <v>2306510849447</v>
      </c>
      <c r="E42360">
        <v>14722810</v>
      </c>
      <c r="F42360">
        <v>0</v>
      </c>
    </row>
    <row r="42361" spans="1:6" hidden="1" x14ac:dyDescent="0.3">
      <c r="A42361" s="1" t="s">
        <v>12</v>
      </c>
      <c r="B42361" t="b">
        <v>0</v>
      </c>
      <c r="C42361">
        <v>2306511040172</v>
      </c>
      <c r="D42361">
        <v>2306526656100</v>
      </c>
      <c r="E42361">
        <v>15615928</v>
      </c>
      <c r="F42361">
        <v>0</v>
      </c>
    </row>
    <row r="42362" spans="1:6" hidden="1" x14ac:dyDescent="0.3">
      <c r="A42362" s="1" t="s">
        <v>6</v>
      </c>
      <c r="B42362" t="b">
        <v>0</v>
      </c>
      <c r="C42362">
        <v>2306526685216</v>
      </c>
      <c r="D42362">
        <v>2306542012962</v>
      </c>
      <c r="E42362">
        <v>15327746</v>
      </c>
      <c r="F42362">
        <v>0</v>
      </c>
    </row>
    <row r="42363" spans="1:6" hidden="1" x14ac:dyDescent="0.3">
      <c r="A42363" s="1" t="s">
        <v>14</v>
      </c>
      <c r="B42363" t="b">
        <v>0</v>
      </c>
      <c r="C42363">
        <v>2306542025379</v>
      </c>
      <c r="D42363">
        <v>2306557624521</v>
      </c>
      <c r="E42363">
        <v>15599142</v>
      </c>
      <c r="F42363">
        <v>0</v>
      </c>
    </row>
    <row r="42364" spans="1:6" hidden="1" x14ac:dyDescent="0.3">
      <c r="A42364" s="1" t="s">
        <v>9</v>
      </c>
      <c r="B42364" t="b">
        <v>0</v>
      </c>
      <c r="C42364">
        <v>2306558335087</v>
      </c>
      <c r="D42364">
        <v>2306575569371</v>
      </c>
      <c r="E42364">
        <v>17234284</v>
      </c>
      <c r="F42364">
        <v>0</v>
      </c>
    </row>
    <row r="42365" spans="1:6" hidden="1" x14ac:dyDescent="0.3">
      <c r="A42365" s="1" t="s">
        <v>10</v>
      </c>
      <c r="B42365" t="b">
        <v>0</v>
      </c>
      <c r="C42365">
        <v>2306576121898</v>
      </c>
      <c r="D42365">
        <v>2306589019659</v>
      </c>
      <c r="E42365">
        <v>12897761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2306589048104</v>
      </c>
      <c r="D42366">
        <v>2306604423715</v>
      </c>
      <c r="E42366">
        <v>15375611</v>
      </c>
      <c r="F42366">
        <v>0</v>
      </c>
    </row>
    <row r="42367" spans="1:6" hidden="1" x14ac:dyDescent="0.3">
      <c r="A42367" s="1" t="s">
        <v>15</v>
      </c>
      <c r="B42367" t="b">
        <v>0</v>
      </c>
      <c r="C42367">
        <v>2306604435388</v>
      </c>
      <c r="D42367">
        <v>2306620147922</v>
      </c>
      <c r="E42367">
        <v>15712534</v>
      </c>
      <c r="F42367">
        <v>0</v>
      </c>
    </row>
    <row r="42368" spans="1:6" hidden="1" x14ac:dyDescent="0.3">
      <c r="A42368" s="1" t="s">
        <v>13</v>
      </c>
      <c r="B42368" t="b">
        <v>0</v>
      </c>
      <c r="C42368">
        <v>2306620787162</v>
      </c>
      <c r="D42368">
        <v>2306638831815</v>
      </c>
      <c r="E42368">
        <v>18044653</v>
      </c>
      <c r="F42368">
        <v>0</v>
      </c>
    </row>
    <row r="42369" spans="1:6" hidden="1" x14ac:dyDescent="0.3">
      <c r="A42369" s="1" t="s">
        <v>9</v>
      </c>
      <c r="B42369" t="b">
        <v>0</v>
      </c>
      <c r="C42369">
        <v>2306640824783</v>
      </c>
      <c r="D42369">
        <v>2306653524687</v>
      </c>
      <c r="E42369">
        <v>12699904</v>
      </c>
      <c r="F42369">
        <v>0</v>
      </c>
    </row>
    <row r="42370" spans="1:6" hidden="1" x14ac:dyDescent="0.3">
      <c r="A42370" s="1" t="s">
        <v>13</v>
      </c>
      <c r="B42370" t="b">
        <v>0</v>
      </c>
      <c r="C42370">
        <v>2306654591095</v>
      </c>
      <c r="D42370">
        <v>2306670136499</v>
      </c>
      <c r="E42370">
        <v>15545404</v>
      </c>
      <c r="F42370">
        <v>0</v>
      </c>
    </row>
    <row r="42371" spans="1:6" hidden="1" x14ac:dyDescent="0.3">
      <c r="A42371" s="1" t="s">
        <v>6</v>
      </c>
      <c r="B42371" t="b">
        <v>0</v>
      </c>
      <c r="C42371">
        <v>2306670970014</v>
      </c>
      <c r="D42371">
        <v>2306682895426</v>
      </c>
      <c r="E42371">
        <v>11925412</v>
      </c>
      <c r="F42371">
        <v>0</v>
      </c>
    </row>
    <row r="42372" spans="1:6" hidden="1" x14ac:dyDescent="0.3">
      <c r="A42372" s="1" t="s">
        <v>14</v>
      </c>
      <c r="B42372" t="b">
        <v>0</v>
      </c>
      <c r="C42372">
        <v>2306682933727</v>
      </c>
      <c r="D42372">
        <v>2306698338257</v>
      </c>
      <c r="E42372">
        <v>15404530</v>
      </c>
      <c r="F42372">
        <v>0</v>
      </c>
    </row>
    <row r="42373" spans="1:6" hidden="1" x14ac:dyDescent="0.3">
      <c r="A42373" s="1" t="s">
        <v>9</v>
      </c>
      <c r="B42373" t="b">
        <v>0</v>
      </c>
      <c r="C42373">
        <v>2306699057700</v>
      </c>
      <c r="D42373">
        <v>2306716029275</v>
      </c>
      <c r="E42373">
        <v>16971575</v>
      </c>
      <c r="F42373">
        <v>0</v>
      </c>
    </row>
    <row r="42374" spans="1:6" hidden="1" x14ac:dyDescent="0.3">
      <c r="A42374" s="1" t="s">
        <v>12</v>
      </c>
      <c r="B42374" t="b">
        <v>0</v>
      </c>
      <c r="C42374">
        <v>2306716667663</v>
      </c>
      <c r="D42374">
        <v>2306729847925</v>
      </c>
      <c r="E42374">
        <v>13180262</v>
      </c>
      <c r="F42374">
        <v>0</v>
      </c>
    </row>
    <row r="42375" spans="1:6" hidden="1" x14ac:dyDescent="0.3">
      <c r="A42375" s="1" t="s">
        <v>8</v>
      </c>
      <c r="B42375" t="b">
        <v>0</v>
      </c>
      <c r="C42375">
        <v>2306729893371</v>
      </c>
      <c r="D42375">
        <v>2306745134014</v>
      </c>
      <c r="E42375">
        <v>15240643</v>
      </c>
      <c r="F42375">
        <v>0</v>
      </c>
    </row>
    <row r="42376" spans="1:6" hidden="1" x14ac:dyDescent="0.3">
      <c r="A42376" s="1" t="s">
        <v>15</v>
      </c>
      <c r="B42376" t="b">
        <v>0</v>
      </c>
      <c r="C42376">
        <v>2306745153366</v>
      </c>
      <c r="D42376">
        <v>2306760783102</v>
      </c>
      <c r="E42376">
        <v>15629736</v>
      </c>
      <c r="F42376">
        <v>0</v>
      </c>
    </row>
    <row r="42377" spans="1:6" hidden="1" x14ac:dyDescent="0.3">
      <c r="A42377" s="1" t="s">
        <v>11</v>
      </c>
      <c r="B42377" t="b">
        <v>0</v>
      </c>
      <c r="C42377">
        <v>2306760813142</v>
      </c>
      <c r="D42377">
        <v>2306777208656</v>
      </c>
      <c r="E42377">
        <v>16395514</v>
      </c>
      <c r="F42377">
        <v>0</v>
      </c>
    </row>
    <row r="42378" spans="1:6" hidden="1" x14ac:dyDescent="0.3">
      <c r="A42378" s="1" t="s">
        <v>10</v>
      </c>
      <c r="B42378" t="b">
        <v>0</v>
      </c>
      <c r="C42378">
        <v>2306777367531</v>
      </c>
      <c r="D42378">
        <v>2306792457485</v>
      </c>
      <c r="E42378">
        <v>15089954</v>
      </c>
      <c r="F42378">
        <v>0</v>
      </c>
    </row>
    <row r="42379" spans="1:6" hidden="1" x14ac:dyDescent="0.3">
      <c r="A42379" s="1" t="s">
        <v>8</v>
      </c>
      <c r="B42379" t="b">
        <v>0</v>
      </c>
      <c r="C42379">
        <v>2306792496889</v>
      </c>
      <c r="D42379">
        <v>2306807570555</v>
      </c>
      <c r="E42379">
        <v>15073666</v>
      </c>
      <c r="F42379">
        <v>0</v>
      </c>
    </row>
    <row r="42380" spans="1:6" hidden="1" x14ac:dyDescent="0.3">
      <c r="A42380" s="1" t="s">
        <v>13</v>
      </c>
      <c r="B42380" t="b">
        <v>0</v>
      </c>
      <c r="C42380">
        <v>2306808196912</v>
      </c>
      <c r="D42380">
        <v>2306826294983</v>
      </c>
      <c r="E42380">
        <v>18098071</v>
      </c>
      <c r="F42380">
        <v>0</v>
      </c>
    </row>
    <row r="42381" spans="1:6" hidden="1" x14ac:dyDescent="0.3">
      <c r="A42381" s="1" t="s">
        <v>12</v>
      </c>
      <c r="B42381" t="b">
        <v>0</v>
      </c>
      <c r="C42381">
        <v>2306827758661</v>
      </c>
      <c r="D42381">
        <v>2306839045252</v>
      </c>
      <c r="E42381">
        <v>11286591</v>
      </c>
      <c r="F42381">
        <v>0</v>
      </c>
    </row>
    <row r="42382" spans="1:6" hidden="1" x14ac:dyDescent="0.3">
      <c r="A42382" s="1" t="s">
        <v>15</v>
      </c>
      <c r="B42382" t="b">
        <v>0</v>
      </c>
      <c r="C42382">
        <v>2306839076339</v>
      </c>
      <c r="D42382">
        <v>2306854551371</v>
      </c>
      <c r="E42382">
        <v>15475032</v>
      </c>
      <c r="F42382">
        <v>0</v>
      </c>
    </row>
    <row r="42383" spans="1:6" hidden="1" x14ac:dyDescent="0.3">
      <c r="A42383" s="1" t="s">
        <v>15</v>
      </c>
      <c r="B42383" t="b">
        <v>0</v>
      </c>
      <c r="C42383">
        <v>2306854563848</v>
      </c>
      <c r="D42383">
        <v>2306870206621</v>
      </c>
      <c r="E42383">
        <v>15642773</v>
      </c>
      <c r="F42383">
        <v>0</v>
      </c>
    </row>
    <row r="42384" spans="1:6" hidden="1" x14ac:dyDescent="0.3">
      <c r="A42384" s="1" t="s">
        <v>12</v>
      </c>
      <c r="B42384" t="b">
        <v>0</v>
      </c>
      <c r="C42384">
        <v>2306870386766</v>
      </c>
      <c r="D42384">
        <v>2306886006119</v>
      </c>
      <c r="E42384">
        <v>15619353</v>
      </c>
      <c r="F42384">
        <v>0</v>
      </c>
    </row>
    <row r="42385" spans="1:6" hidden="1" x14ac:dyDescent="0.3">
      <c r="A42385" s="1" t="s">
        <v>8</v>
      </c>
      <c r="B42385" t="b">
        <v>0</v>
      </c>
      <c r="C42385">
        <v>2306886033092</v>
      </c>
      <c r="D42385">
        <v>2306901432885</v>
      </c>
      <c r="E42385">
        <v>15399793</v>
      </c>
      <c r="F42385">
        <v>0</v>
      </c>
    </row>
    <row r="42386" spans="1:6" hidden="1" x14ac:dyDescent="0.3">
      <c r="A42386" s="1" t="s">
        <v>8</v>
      </c>
      <c r="B42386" t="b">
        <v>0</v>
      </c>
      <c r="C42386">
        <v>2306901458030</v>
      </c>
      <c r="D42386">
        <v>2306916925720</v>
      </c>
      <c r="E42386">
        <v>15467690</v>
      </c>
      <c r="F42386">
        <v>0</v>
      </c>
    </row>
    <row r="42387" spans="1:6" hidden="1" x14ac:dyDescent="0.3">
      <c r="A42387" s="1" t="s">
        <v>9</v>
      </c>
      <c r="B42387" t="b">
        <v>0</v>
      </c>
      <c r="C42387">
        <v>2306917645807</v>
      </c>
      <c r="D42387">
        <v>2306935108216</v>
      </c>
      <c r="E42387">
        <v>17462409</v>
      </c>
      <c r="F42387">
        <v>0</v>
      </c>
    </row>
    <row r="42388" spans="1:6" hidden="1" x14ac:dyDescent="0.3">
      <c r="A42388" s="1" t="s">
        <v>13</v>
      </c>
      <c r="B42388" t="b">
        <v>0</v>
      </c>
      <c r="C42388">
        <v>2306936139182</v>
      </c>
      <c r="D42388">
        <v>2306951572355</v>
      </c>
      <c r="E42388">
        <v>15433173</v>
      </c>
      <c r="F42388">
        <v>0</v>
      </c>
    </row>
    <row r="42389" spans="1:6" hidden="1" x14ac:dyDescent="0.3">
      <c r="A42389" s="1" t="s">
        <v>11</v>
      </c>
      <c r="B42389" t="b">
        <v>0</v>
      </c>
      <c r="C42389">
        <v>2306952854763</v>
      </c>
      <c r="D42389">
        <v>2306964754215</v>
      </c>
      <c r="E42389">
        <v>11899452</v>
      </c>
      <c r="F42389">
        <v>0</v>
      </c>
    </row>
    <row r="42390" spans="1:6" hidden="1" x14ac:dyDescent="0.3">
      <c r="A42390" s="1" t="s">
        <v>11</v>
      </c>
      <c r="B42390" t="b">
        <v>0</v>
      </c>
      <c r="C42390">
        <v>2306964785114</v>
      </c>
      <c r="D42390">
        <v>2306980354130</v>
      </c>
      <c r="E42390">
        <v>15569016</v>
      </c>
      <c r="F42390">
        <v>0</v>
      </c>
    </row>
    <row r="42391" spans="1:6" hidden="1" x14ac:dyDescent="0.3">
      <c r="A42391" s="1" t="s">
        <v>10</v>
      </c>
      <c r="B42391" t="b">
        <v>0</v>
      </c>
      <c r="C42391">
        <v>2306980508483</v>
      </c>
      <c r="D42391">
        <v>2306995322531</v>
      </c>
      <c r="E42391">
        <v>14814048</v>
      </c>
      <c r="F42391">
        <v>0</v>
      </c>
    </row>
    <row r="42392" spans="1:6" hidden="1" x14ac:dyDescent="0.3">
      <c r="A42392" s="1" t="s">
        <v>6</v>
      </c>
      <c r="B42392" t="b">
        <v>0</v>
      </c>
      <c r="C42392">
        <v>2306995350568</v>
      </c>
      <c r="D42392">
        <v>2307011024105</v>
      </c>
      <c r="E42392">
        <v>15673537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2307011054802</v>
      </c>
      <c r="D42393">
        <v>2307026452638</v>
      </c>
      <c r="E42393">
        <v>15397836</v>
      </c>
      <c r="F42393">
        <v>0</v>
      </c>
    </row>
    <row r="42394" spans="1:6" hidden="1" x14ac:dyDescent="0.3">
      <c r="A42394" s="1" t="s">
        <v>7</v>
      </c>
      <c r="B42394" t="b">
        <v>0</v>
      </c>
      <c r="C42394">
        <v>2307026654715</v>
      </c>
      <c r="D42394">
        <v>2307042081161</v>
      </c>
      <c r="E42394">
        <v>15426446</v>
      </c>
      <c r="F42394">
        <v>0</v>
      </c>
    </row>
    <row r="42395" spans="1:6" hidden="1" x14ac:dyDescent="0.3">
      <c r="A42395" s="1" t="s">
        <v>15</v>
      </c>
      <c r="B42395" t="b">
        <v>0</v>
      </c>
      <c r="C42395">
        <v>2307042100772</v>
      </c>
      <c r="D42395">
        <v>2307057683703</v>
      </c>
      <c r="E42395">
        <v>15582931</v>
      </c>
      <c r="F42395">
        <v>0</v>
      </c>
    </row>
    <row r="42396" spans="1:6" hidden="1" x14ac:dyDescent="0.3">
      <c r="A42396" s="1" t="s">
        <v>11</v>
      </c>
      <c r="B42396" t="b">
        <v>0</v>
      </c>
      <c r="C42396">
        <v>2307057711119</v>
      </c>
      <c r="D42396">
        <v>2307074201262</v>
      </c>
      <c r="E42396">
        <v>16490143</v>
      </c>
      <c r="F42396">
        <v>0</v>
      </c>
    </row>
    <row r="42397" spans="1:6" hidden="1" x14ac:dyDescent="0.3">
      <c r="A42397" s="1" t="s">
        <v>8</v>
      </c>
      <c r="B42397" t="b">
        <v>0</v>
      </c>
      <c r="C42397">
        <v>2307074231160</v>
      </c>
      <c r="D42397">
        <v>2307088843545</v>
      </c>
      <c r="E42397">
        <v>14612385</v>
      </c>
      <c r="F42397">
        <v>0</v>
      </c>
    </row>
    <row r="42398" spans="1:6" hidden="1" x14ac:dyDescent="0.3">
      <c r="A42398" s="1" t="s">
        <v>14</v>
      </c>
      <c r="B42398" t="b">
        <v>0</v>
      </c>
      <c r="C42398">
        <v>2307088858028</v>
      </c>
      <c r="D42398">
        <v>2307104584967</v>
      </c>
      <c r="E42398">
        <v>15726939</v>
      </c>
      <c r="F42398">
        <v>0</v>
      </c>
    </row>
    <row r="42399" spans="1:6" hidden="1" x14ac:dyDescent="0.3">
      <c r="A42399" s="1" t="s">
        <v>14</v>
      </c>
      <c r="B42399" t="b">
        <v>0</v>
      </c>
      <c r="C42399">
        <v>2307104597962</v>
      </c>
      <c r="D42399">
        <v>2307120383654</v>
      </c>
      <c r="E42399">
        <v>15785692</v>
      </c>
      <c r="F42399">
        <v>0</v>
      </c>
    </row>
    <row r="42400" spans="1:6" hidden="1" x14ac:dyDescent="0.3">
      <c r="A42400" s="1" t="s">
        <v>8</v>
      </c>
      <c r="B42400" t="b">
        <v>0</v>
      </c>
      <c r="C42400">
        <v>2307120419915</v>
      </c>
      <c r="D42400">
        <v>2307135708582</v>
      </c>
      <c r="E42400">
        <v>15288667</v>
      </c>
      <c r="F42400">
        <v>0</v>
      </c>
    </row>
    <row r="42401" spans="1:6" hidden="1" x14ac:dyDescent="0.3">
      <c r="A42401" s="1" t="s">
        <v>10</v>
      </c>
      <c r="B42401" t="b">
        <v>0</v>
      </c>
      <c r="C42401">
        <v>2307135857024</v>
      </c>
      <c r="D42401">
        <v>2307151584589</v>
      </c>
      <c r="E42401">
        <v>15727565</v>
      </c>
      <c r="F42401">
        <v>0</v>
      </c>
    </row>
    <row r="42402" spans="1:6" hidden="1" x14ac:dyDescent="0.3">
      <c r="A42402" s="1" t="s">
        <v>15</v>
      </c>
      <c r="B42402" t="b">
        <v>0</v>
      </c>
      <c r="C42402">
        <v>2307151609858</v>
      </c>
      <c r="D42402">
        <v>2307166980332</v>
      </c>
      <c r="E42402">
        <v>15370474</v>
      </c>
      <c r="F42402">
        <v>0</v>
      </c>
    </row>
    <row r="42403" spans="1:6" hidden="1" x14ac:dyDescent="0.3">
      <c r="A42403" s="1" t="s">
        <v>8</v>
      </c>
      <c r="B42403" t="b">
        <v>0</v>
      </c>
      <c r="C42403">
        <v>2307166991947</v>
      </c>
      <c r="D42403">
        <v>2307182719477</v>
      </c>
      <c r="E42403">
        <v>15727530</v>
      </c>
      <c r="F42403">
        <v>0</v>
      </c>
    </row>
    <row r="42404" spans="1:6" hidden="1" x14ac:dyDescent="0.3">
      <c r="A42404" s="1" t="s">
        <v>7</v>
      </c>
      <c r="B42404" t="b">
        <v>0</v>
      </c>
      <c r="C42404">
        <v>2307182904109</v>
      </c>
      <c r="D42404">
        <v>2307198479570</v>
      </c>
      <c r="E42404">
        <v>15575461</v>
      </c>
      <c r="F42404">
        <v>0</v>
      </c>
    </row>
    <row r="42405" spans="1:6" hidden="1" x14ac:dyDescent="0.3">
      <c r="A42405" s="1" t="s">
        <v>8</v>
      </c>
      <c r="B42405" t="b">
        <v>0</v>
      </c>
      <c r="C42405">
        <v>2307198502947</v>
      </c>
      <c r="D42405">
        <v>2307213815771</v>
      </c>
      <c r="E42405">
        <v>15312824</v>
      </c>
      <c r="F42405">
        <v>0</v>
      </c>
    </row>
    <row r="42406" spans="1:6" hidden="1" x14ac:dyDescent="0.3">
      <c r="A42406" s="1" t="s">
        <v>6</v>
      </c>
      <c r="B42406" t="b">
        <v>0</v>
      </c>
      <c r="C42406">
        <v>2307213825500</v>
      </c>
      <c r="D42406">
        <v>2307229797990</v>
      </c>
      <c r="E42406">
        <v>15972490</v>
      </c>
      <c r="F42406">
        <v>0</v>
      </c>
    </row>
    <row r="42407" spans="1:6" hidden="1" x14ac:dyDescent="0.3">
      <c r="A42407" s="1" t="s">
        <v>14</v>
      </c>
      <c r="B42407" t="b">
        <v>0</v>
      </c>
      <c r="C42407">
        <v>2307229829523</v>
      </c>
      <c r="D42407">
        <v>2307245304374</v>
      </c>
      <c r="E42407">
        <v>15474851</v>
      </c>
      <c r="F42407">
        <v>0</v>
      </c>
    </row>
    <row r="42408" spans="1:6" hidden="1" x14ac:dyDescent="0.3">
      <c r="A42408" s="1" t="s">
        <v>9</v>
      </c>
      <c r="B42408" t="b">
        <v>0</v>
      </c>
      <c r="C42408">
        <v>2307246032957</v>
      </c>
      <c r="D42408">
        <v>2307263086263</v>
      </c>
      <c r="E42408">
        <v>17053306</v>
      </c>
      <c r="F42408">
        <v>0</v>
      </c>
    </row>
    <row r="42409" spans="1:6" hidden="1" x14ac:dyDescent="0.3">
      <c r="A42409" s="1" t="s">
        <v>7</v>
      </c>
      <c r="B42409" t="b">
        <v>0</v>
      </c>
      <c r="C42409">
        <v>2307263704312</v>
      </c>
      <c r="D42409">
        <v>2307276545371</v>
      </c>
      <c r="E42409">
        <v>12841059</v>
      </c>
      <c r="F42409">
        <v>0</v>
      </c>
    </row>
    <row r="42410" spans="1:6" hidden="1" x14ac:dyDescent="0.3">
      <c r="A42410" s="1" t="s">
        <v>14</v>
      </c>
      <c r="B42410" t="b">
        <v>0</v>
      </c>
      <c r="C42410">
        <v>2307276574292</v>
      </c>
      <c r="D42410">
        <v>2307292053003</v>
      </c>
      <c r="E42410">
        <v>15478711</v>
      </c>
      <c r="F42410">
        <v>0</v>
      </c>
    </row>
    <row r="42411" spans="1:6" hidden="1" x14ac:dyDescent="0.3">
      <c r="A42411" s="1" t="s">
        <v>13</v>
      </c>
      <c r="B42411" t="b">
        <v>0</v>
      </c>
      <c r="C42411">
        <v>2307292680869</v>
      </c>
      <c r="D42411">
        <v>2307310756918</v>
      </c>
      <c r="E42411">
        <v>18076049</v>
      </c>
      <c r="F42411">
        <v>0</v>
      </c>
    </row>
    <row r="42412" spans="1:6" hidden="1" x14ac:dyDescent="0.3">
      <c r="A42412" s="1" t="s">
        <v>10</v>
      </c>
      <c r="B42412" t="b">
        <v>0</v>
      </c>
      <c r="C42412">
        <v>2307312173173</v>
      </c>
      <c r="D42412">
        <v>2307323148497</v>
      </c>
      <c r="E42412">
        <v>10975324</v>
      </c>
      <c r="F42412">
        <v>0</v>
      </c>
    </row>
    <row r="42413" spans="1:6" hidden="1" x14ac:dyDescent="0.3">
      <c r="A42413" s="1" t="s">
        <v>6</v>
      </c>
      <c r="B42413" t="b">
        <v>0</v>
      </c>
      <c r="C42413">
        <v>2307323176280</v>
      </c>
      <c r="D42413">
        <v>2307338996364</v>
      </c>
      <c r="E42413">
        <v>15820084</v>
      </c>
      <c r="F42413">
        <v>0</v>
      </c>
    </row>
    <row r="42414" spans="1:6" hidden="1" x14ac:dyDescent="0.3">
      <c r="A42414" s="1" t="s">
        <v>7</v>
      </c>
      <c r="B42414" t="b">
        <v>0</v>
      </c>
      <c r="C42414">
        <v>2307339210796</v>
      </c>
      <c r="D42414">
        <v>2307354688656</v>
      </c>
      <c r="E42414">
        <v>15477860</v>
      </c>
      <c r="F42414">
        <v>0</v>
      </c>
    </row>
    <row r="42415" spans="1:6" hidden="1" x14ac:dyDescent="0.3">
      <c r="A42415" s="1" t="s">
        <v>10</v>
      </c>
      <c r="B42415" t="b">
        <v>0</v>
      </c>
      <c r="C42415">
        <v>2307354799427</v>
      </c>
      <c r="D42415">
        <v>2307370428253</v>
      </c>
      <c r="E42415">
        <v>15628826</v>
      </c>
      <c r="F42415">
        <v>0</v>
      </c>
    </row>
    <row r="42416" spans="1:6" hidden="1" x14ac:dyDescent="0.3">
      <c r="A42416" s="1" t="s">
        <v>10</v>
      </c>
      <c r="B42416" t="b">
        <v>0</v>
      </c>
      <c r="C42416">
        <v>2307370550561</v>
      </c>
      <c r="D42416">
        <v>2307385899362</v>
      </c>
      <c r="E42416">
        <v>15348801</v>
      </c>
      <c r="F42416">
        <v>0</v>
      </c>
    </row>
    <row r="42417" spans="1:6" hidden="1" x14ac:dyDescent="0.3">
      <c r="A42417" s="1" t="s">
        <v>14</v>
      </c>
      <c r="B42417" t="b">
        <v>0</v>
      </c>
      <c r="C42417">
        <v>2307385916565</v>
      </c>
      <c r="D42417">
        <v>2307401550692</v>
      </c>
      <c r="E42417">
        <v>15634127</v>
      </c>
      <c r="F42417">
        <v>0</v>
      </c>
    </row>
    <row r="42418" spans="1:6" hidden="1" x14ac:dyDescent="0.3">
      <c r="A42418" s="1" t="s">
        <v>14</v>
      </c>
      <c r="B42418" t="b">
        <v>0</v>
      </c>
      <c r="C42418">
        <v>2307401570917</v>
      </c>
      <c r="D42418">
        <v>2307417106454</v>
      </c>
      <c r="E42418">
        <v>15535537</v>
      </c>
      <c r="F42418">
        <v>0</v>
      </c>
    </row>
    <row r="42419" spans="1:6" hidden="1" x14ac:dyDescent="0.3">
      <c r="A42419" s="1" t="s">
        <v>6</v>
      </c>
      <c r="B42419" t="b">
        <v>0</v>
      </c>
      <c r="C42419">
        <v>2307417119014</v>
      </c>
      <c r="D42419">
        <v>2307432773227</v>
      </c>
      <c r="E42419">
        <v>15654213</v>
      </c>
      <c r="F42419">
        <v>0</v>
      </c>
    </row>
    <row r="42420" spans="1:6" hidden="1" x14ac:dyDescent="0.3">
      <c r="A42420" s="1" t="s">
        <v>12</v>
      </c>
      <c r="B42420" t="b">
        <v>0</v>
      </c>
      <c r="C42420">
        <v>2307432954405</v>
      </c>
      <c r="D42420">
        <v>2307448733397</v>
      </c>
      <c r="E42420">
        <v>15778992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2307449389043</v>
      </c>
      <c r="D42421">
        <v>2307467087718</v>
      </c>
      <c r="E42421">
        <v>17698675</v>
      </c>
      <c r="F42421">
        <v>0</v>
      </c>
    </row>
    <row r="42422" spans="1:6" hidden="1" x14ac:dyDescent="0.3">
      <c r="A42422" s="1" t="s">
        <v>14</v>
      </c>
      <c r="B42422" t="b">
        <v>0</v>
      </c>
      <c r="C42422">
        <v>2307468361870</v>
      </c>
      <c r="D42422">
        <v>2307479664574</v>
      </c>
      <c r="E42422">
        <v>11302704</v>
      </c>
      <c r="F42422">
        <v>0</v>
      </c>
    </row>
    <row r="42423" spans="1:6" hidden="1" x14ac:dyDescent="0.3">
      <c r="A42423" s="1" t="s">
        <v>6</v>
      </c>
      <c r="B42423" t="b">
        <v>0</v>
      </c>
      <c r="C42423">
        <v>2307479683825</v>
      </c>
      <c r="D42423">
        <v>2307495288771</v>
      </c>
      <c r="E42423">
        <v>15604946</v>
      </c>
      <c r="F42423">
        <v>0</v>
      </c>
    </row>
    <row r="42424" spans="1:6" hidden="1" x14ac:dyDescent="0.3">
      <c r="A42424" s="1" t="s">
        <v>15</v>
      </c>
      <c r="B42424" t="b">
        <v>0</v>
      </c>
      <c r="C42424">
        <v>2307495308580</v>
      </c>
      <c r="D42424">
        <v>2307510904281</v>
      </c>
      <c r="E42424">
        <v>15595701</v>
      </c>
      <c r="F42424">
        <v>0</v>
      </c>
    </row>
    <row r="42425" spans="1:6" hidden="1" x14ac:dyDescent="0.3">
      <c r="A42425" s="1" t="s">
        <v>15</v>
      </c>
      <c r="B42425" t="b">
        <v>0</v>
      </c>
      <c r="C42425">
        <v>2307510921358</v>
      </c>
      <c r="D42425">
        <v>2307526537039</v>
      </c>
      <c r="E42425">
        <v>15615681</v>
      </c>
      <c r="F42425">
        <v>0</v>
      </c>
    </row>
    <row r="42426" spans="1:6" hidden="1" x14ac:dyDescent="0.3">
      <c r="A42426" s="1" t="s">
        <v>15</v>
      </c>
      <c r="B42426" t="b">
        <v>0</v>
      </c>
      <c r="C42426">
        <v>2307526552966</v>
      </c>
      <c r="D42426">
        <v>2307542105003</v>
      </c>
      <c r="E42426">
        <v>15552037</v>
      </c>
      <c r="F42426">
        <v>0</v>
      </c>
    </row>
    <row r="42427" spans="1:6" hidden="1" x14ac:dyDescent="0.3">
      <c r="A42427" s="1" t="s">
        <v>14</v>
      </c>
      <c r="B42427" t="b">
        <v>0</v>
      </c>
      <c r="C42427">
        <v>2307542117191</v>
      </c>
      <c r="D42427">
        <v>2307558084488</v>
      </c>
      <c r="E42427">
        <v>15967297</v>
      </c>
      <c r="F42427">
        <v>0</v>
      </c>
    </row>
    <row r="42428" spans="1:6" hidden="1" x14ac:dyDescent="0.3">
      <c r="A42428" s="1" t="s">
        <v>9</v>
      </c>
      <c r="B42428" t="b">
        <v>0</v>
      </c>
      <c r="C42428">
        <v>2307558825246</v>
      </c>
      <c r="D42428">
        <v>2307575755690</v>
      </c>
      <c r="E42428">
        <v>16930444</v>
      </c>
      <c r="F42428">
        <v>0</v>
      </c>
    </row>
    <row r="42429" spans="1:6" hidden="1" x14ac:dyDescent="0.3">
      <c r="A42429" s="1" t="s">
        <v>9</v>
      </c>
      <c r="B42429" t="b">
        <v>0</v>
      </c>
      <c r="C42429">
        <v>2307576881654</v>
      </c>
      <c r="D42429">
        <v>2307591270971</v>
      </c>
      <c r="E42429">
        <v>14389317</v>
      </c>
      <c r="F42429">
        <v>0</v>
      </c>
    </row>
    <row r="42430" spans="1:6" hidden="1" x14ac:dyDescent="0.3">
      <c r="A42430" s="1" t="s">
        <v>12</v>
      </c>
      <c r="B42430" t="b">
        <v>0</v>
      </c>
      <c r="C42430">
        <v>2307591886560</v>
      </c>
      <c r="D42430">
        <v>2307604972560</v>
      </c>
      <c r="E42430">
        <v>13086000</v>
      </c>
      <c r="F42430">
        <v>0</v>
      </c>
    </row>
    <row r="42431" spans="1:6" hidden="1" x14ac:dyDescent="0.3">
      <c r="A42431" s="1" t="s">
        <v>13</v>
      </c>
      <c r="B42431" t="b">
        <v>0</v>
      </c>
      <c r="C42431">
        <v>2307605575573</v>
      </c>
      <c r="D42431">
        <v>2307623363838</v>
      </c>
      <c r="E42431">
        <v>17788265</v>
      </c>
      <c r="F42431">
        <v>0</v>
      </c>
    </row>
    <row r="42432" spans="1:6" hidden="1" x14ac:dyDescent="0.3">
      <c r="A42432" s="1" t="s">
        <v>13</v>
      </c>
      <c r="B42432" t="b">
        <v>0</v>
      </c>
      <c r="C42432">
        <v>2307625279574</v>
      </c>
      <c r="D42432">
        <v>2307638992134</v>
      </c>
      <c r="E42432">
        <v>13712560</v>
      </c>
      <c r="F42432">
        <v>0</v>
      </c>
    </row>
    <row r="42433" spans="1:6" hidden="1" x14ac:dyDescent="0.3">
      <c r="A42433" s="1" t="s">
        <v>7</v>
      </c>
      <c r="B42433" t="b">
        <v>0</v>
      </c>
      <c r="C42433">
        <v>2307640020464</v>
      </c>
      <c r="D42433">
        <v>2307651633577</v>
      </c>
      <c r="E42433">
        <v>11613113</v>
      </c>
      <c r="F42433">
        <v>0</v>
      </c>
    </row>
    <row r="42434" spans="1:6" hidden="1" x14ac:dyDescent="0.3">
      <c r="A42434" s="1" t="s">
        <v>14</v>
      </c>
      <c r="B42434" t="b">
        <v>0</v>
      </c>
      <c r="C42434">
        <v>2307651663096</v>
      </c>
      <c r="D42434">
        <v>2307667360696</v>
      </c>
      <c r="E42434">
        <v>15697600</v>
      </c>
      <c r="F42434">
        <v>0</v>
      </c>
    </row>
    <row r="42435" spans="1:6" hidden="1" x14ac:dyDescent="0.3">
      <c r="A42435" s="1" t="s">
        <v>7</v>
      </c>
      <c r="B42435" t="b">
        <v>0</v>
      </c>
      <c r="C42435">
        <v>2307667578691</v>
      </c>
      <c r="D42435">
        <v>2307682972457</v>
      </c>
      <c r="E42435">
        <v>15393766</v>
      </c>
      <c r="F42435">
        <v>0</v>
      </c>
    </row>
    <row r="42436" spans="1:6" hidden="1" x14ac:dyDescent="0.3">
      <c r="A42436" s="1" t="s">
        <v>8</v>
      </c>
      <c r="B42436" t="b">
        <v>0</v>
      </c>
      <c r="C42436">
        <v>2307683001125</v>
      </c>
      <c r="D42436">
        <v>2307698379340</v>
      </c>
      <c r="E42436">
        <v>15378215</v>
      </c>
      <c r="F42436">
        <v>0</v>
      </c>
    </row>
    <row r="42437" spans="1:6" hidden="1" x14ac:dyDescent="0.3">
      <c r="A42437" s="1" t="s">
        <v>10</v>
      </c>
      <c r="B42437" t="b">
        <v>0</v>
      </c>
      <c r="C42437">
        <v>2307698517085</v>
      </c>
      <c r="D42437">
        <v>2307714172132</v>
      </c>
      <c r="E42437">
        <v>15655047</v>
      </c>
      <c r="F42437">
        <v>0</v>
      </c>
    </row>
    <row r="42438" spans="1:6" hidden="1" x14ac:dyDescent="0.3">
      <c r="A42438" s="1" t="s">
        <v>11</v>
      </c>
      <c r="B42438" t="b">
        <v>0</v>
      </c>
      <c r="C42438">
        <v>2307714210266</v>
      </c>
      <c r="D42438">
        <v>2307730600780</v>
      </c>
      <c r="E42438">
        <v>16390514</v>
      </c>
      <c r="F42438">
        <v>0</v>
      </c>
    </row>
    <row r="42439" spans="1:6" hidden="1" x14ac:dyDescent="0.3">
      <c r="A42439" s="1" t="s">
        <v>10</v>
      </c>
      <c r="B42439" t="b">
        <v>0</v>
      </c>
      <c r="C42439">
        <v>2307730787601</v>
      </c>
      <c r="D42439">
        <v>2307745454217</v>
      </c>
      <c r="E42439">
        <v>14666616</v>
      </c>
      <c r="F42439">
        <v>0</v>
      </c>
    </row>
    <row r="42440" spans="1:6" hidden="1" x14ac:dyDescent="0.3">
      <c r="A42440" s="1" t="s">
        <v>11</v>
      </c>
      <c r="B42440" t="b">
        <v>0</v>
      </c>
      <c r="C42440">
        <v>2307745496214</v>
      </c>
      <c r="D42440">
        <v>2307761733541</v>
      </c>
      <c r="E42440">
        <v>16237327</v>
      </c>
      <c r="F42440">
        <v>0</v>
      </c>
    </row>
    <row r="42441" spans="1:6" hidden="1" x14ac:dyDescent="0.3">
      <c r="A42441" s="1" t="s">
        <v>7</v>
      </c>
      <c r="B42441" t="b">
        <v>0</v>
      </c>
      <c r="C42441">
        <v>2307761939772</v>
      </c>
      <c r="D42441">
        <v>2307776851274</v>
      </c>
      <c r="E42441">
        <v>14911502</v>
      </c>
      <c r="F42441">
        <v>0</v>
      </c>
    </row>
    <row r="42442" spans="1:6" hidden="1" x14ac:dyDescent="0.3">
      <c r="A42442" s="1" t="s">
        <v>12</v>
      </c>
      <c r="B42442" t="b">
        <v>0</v>
      </c>
      <c r="C42442">
        <v>2307777065071</v>
      </c>
      <c r="D42442">
        <v>2307792360756</v>
      </c>
      <c r="E42442">
        <v>15295685</v>
      </c>
      <c r="F42442">
        <v>0</v>
      </c>
    </row>
    <row r="42443" spans="1:6" hidden="1" x14ac:dyDescent="0.3">
      <c r="A42443" s="1" t="s">
        <v>7</v>
      </c>
      <c r="B42443" t="b">
        <v>0</v>
      </c>
      <c r="C42443">
        <v>2307792529225</v>
      </c>
      <c r="D42443">
        <v>2307807819935</v>
      </c>
      <c r="E42443">
        <v>15290710</v>
      </c>
      <c r="F42443">
        <v>0</v>
      </c>
    </row>
    <row r="42444" spans="1:6" hidden="1" x14ac:dyDescent="0.3">
      <c r="A42444" s="1" t="s">
        <v>15</v>
      </c>
      <c r="B42444" t="b">
        <v>0</v>
      </c>
      <c r="C42444">
        <v>2307807847157</v>
      </c>
      <c r="D42444">
        <v>2307823112800</v>
      </c>
      <c r="E42444">
        <v>15265643</v>
      </c>
      <c r="F42444">
        <v>0</v>
      </c>
    </row>
    <row r="42445" spans="1:6" hidden="1" x14ac:dyDescent="0.3">
      <c r="A42445" s="1" t="s">
        <v>12</v>
      </c>
      <c r="B42445" t="b">
        <v>0</v>
      </c>
      <c r="C42445">
        <v>2307823297175</v>
      </c>
      <c r="D42445">
        <v>2307839355537</v>
      </c>
      <c r="E42445">
        <v>16058362</v>
      </c>
      <c r="F42445">
        <v>0</v>
      </c>
    </row>
    <row r="42446" spans="1:6" hidden="1" x14ac:dyDescent="0.3">
      <c r="A42446" s="1" t="s">
        <v>10</v>
      </c>
      <c r="B42446" t="b">
        <v>0</v>
      </c>
      <c r="C42446">
        <v>2307839480827</v>
      </c>
      <c r="D42446">
        <v>2307854813425</v>
      </c>
      <c r="E42446">
        <v>15332598</v>
      </c>
      <c r="F42446">
        <v>0</v>
      </c>
    </row>
    <row r="42447" spans="1:6" hidden="1" x14ac:dyDescent="0.3">
      <c r="A42447" s="1" t="s">
        <v>15</v>
      </c>
      <c r="B42447" t="b">
        <v>0</v>
      </c>
      <c r="C42447">
        <v>2307854829140</v>
      </c>
      <c r="D42447">
        <v>2307870404447</v>
      </c>
      <c r="E42447">
        <v>15575307</v>
      </c>
      <c r="F42447">
        <v>0</v>
      </c>
    </row>
    <row r="42448" spans="1:6" hidden="1" x14ac:dyDescent="0.3">
      <c r="A42448" s="1" t="s">
        <v>11</v>
      </c>
      <c r="B42448" t="b">
        <v>0</v>
      </c>
      <c r="C42448">
        <v>2307870435041</v>
      </c>
      <c r="D42448">
        <v>2307887809783</v>
      </c>
      <c r="E42448">
        <v>17374742</v>
      </c>
      <c r="F42448">
        <v>0</v>
      </c>
    </row>
    <row r="42449" spans="1:6" hidden="1" x14ac:dyDescent="0.3">
      <c r="A42449" s="1" t="s">
        <v>8</v>
      </c>
      <c r="B42449" t="b">
        <v>0</v>
      </c>
      <c r="C42449">
        <v>2307887851880</v>
      </c>
      <c r="D42449">
        <v>2307901496772</v>
      </c>
      <c r="E42449">
        <v>13644892</v>
      </c>
      <c r="F42449">
        <v>0</v>
      </c>
    </row>
    <row r="42450" spans="1:6" hidden="1" x14ac:dyDescent="0.3">
      <c r="A42450" s="1" t="s">
        <v>7</v>
      </c>
      <c r="B42450" t="b">
        <v>0</v>
      </c>
      <c r="C42450">
        <v>2307901690630</v>
      </c>
      <c r="D42450">
        <v>2307917190894</v>
      </c>
      <c r="E42450">
        <v>15500264</v>
      </c>
      <c r="F42450">
        <v>0</v>
      </c>
    </row>
    <row r="42451" spans="1:6" hidden="1" x14ac:dyDescent="0.3">
      <c r="A42451" s="1" t="s">
        <v>7</v>
      </c>
      <c r="B42451" t="b">
        <v>0</v>
      </c>
      <c r="C42451">
        <v>2307917315626</v>
      </c>
      <c r="D42451">
        <v>2307932939702</v>
      </c>
      <c r="E42451">
        <v>15624076</v>
      </c>
      <c r="F42451">
        <v>0</v>
      </c>
    </row>
    <row r="42452" spans="1:6" hidden="1" x14ac:dyDescent="0.3">
      <c r="A42452" s="1" t="s">
        <v>6</v>
      </c>
      <c r="B42452" t="b">
        <v>0</v>
      </c>
      <c r="C42452">
        <v>2307932969902</v>
      </c>
      <c r="D42452">
        <v>2307948482065</v>
      </c>
      <c r="E42452">
        <v>15512163</v>
      </c>
      <c r="F42452">
        <v>0</v>
      </c>
    </row>
    <row r="42453" spans="1:6" hidden="1" x14ac:dyDescent="0.3">
      <c r="A42453" s="1" t="s">
        <v>14</v>
      </c>
      <c r="B42453" t="b">
        <v>0</v>
      </c>
      <c r="C42453">
        <v>2307948498471</v>
      </c>
      <c r="D42453">
        <v>2307964063971</v>
      </c>
      <c r="E42453">
        <v>15565500</v>
      </c>
      <c r="F42453">
        <v>0</v>
      </c>
    </row>
    <row r="42454" spans="1:6" hidden="1" x14ac:dyDescent="0.3">
      <c r="A42454" s="1" t="s">
        <v>7</v>
      </c>
      <c r="B42454" t="b">
        <v>0</v>
      </c>
      <c r="C42454">
        <v>2307964257526</v>
      </c>
      <c r="D42454">
        <v>2307979749437</v>
      </c>
      <c r="E42454">
        <v>15491911</v>
      </c>
      <c r="F42454">
        <v>0</v>
      </c>
    </row>
    <row r="42455" spans="1:6" hidden="1" x14ac:dyDescent="0.3">
      <c r="A42455" s="1" t="s">
        <v>13</v>
      </c>
      <c r="B42455" t="b">
        <v>0</v>
      </c>
      <c r="C42455">
        <v>2307980332023</v>
      </c>
      <c r="D42455">
        <v>2307998615943</v>
      </c>
      <c r="E42455">
        <v>18283920</v>
      </c>
      <c r="F42455">
        <v>0</v>
      </c>
    </row>
    <row r="42456" spans="1:6" hidden="1" x14ac:dyDescent="0.3">
      <c r="A42456" s="1" t="s">
        <v>10</v>
      </c>
      <c r="B42456" t="b">
        <v>0</v>
      </c>
      <c r="C42456">
        <v>2308000035216</v>
      </c>
      <c r="D42456">
        <v>2308011158479</v>
      </c>
      <c r="E42456">
        <v>11123263</v>
      </c>
      <c r="F42456">
        <v>0</v>
      </c>
    </row>
    <row r="42457" spans="1:6" hidden="1" x14ac:dyDescent="0.3">
      <c r="A42457" s="1" t="s">
        <v>9</v>
      </c>
      <c r="B42457" t="b">
        <v>0</v>
      </c>
      <c r="C42457">
        <v>2308011832922</v>
      </c>
      <c r="D42457">
        <v>2308028849606</v>
      </c>
      <c r="E42457">
        <v>17016684</v>
      </c>
      <c r="F42457">
        <v>0</v>
      </c>
    </row>
    <row r="42458" spans="1:6" hidden="1" x14ac:dyDescent="0.3">
      <c r="A42458" s="1" t="s">
        <v>15</v>
      </c>
      <c r="B42458" t="b">
        <v>0</v>
      </c>
      <c r="C42458">
        <v>2308029255275</v>
      </c>
      <c r="D42458">
        <v>2308042193723</v>
      </c>
      <c r="E42458">
        <v>12938448</v>
      </c>
      <c r="F42458">
        <v>0</v>
      </c>
    </row>
    <row r="42459" spans="1:6" hidden="1" x14ac:dyDescent="0.3">
      <c r="A42459" s="1" t="s">
        <v>10</v>
      </c>
      <c r="B42459" t="b">
        <v>0</v>
      </c>
      <c r="C42459">
        <v>2308042346101</v>
      </c>
      <c r="D42459">
        <v>2308058022829</v>
      </c>
      <c r="E42459">
        <v>15676728</v>
      </c>
      <c r="F42459">
        <v>0</v>
      </c>
    </row>
    <row r="42460" spans="1:6" hidden="1" x14ac:dyDescent="0.3">
      <c r="A42460" s="1" t="s">
        <v>10</v>
      </c>
      <c r="B42460" t="b">
        <v>0</v>
      </c>
      <c r="C42460">
        <v>2308058169255</v>
      </c>
      <c r="D42460">
        <v>2308073610768</v>
      </c>
      <c r="E42460">
        <v>15441513</v>
      </c>
      <c r="F42460">
        <v>0</v>
      </c>
    </row>
    <row r="42461" spans="1:6" hidden="1" x14ac:dyDescent="0.3">
      <c r="A42461" s="1" t="s">
        <v>6</v>
      </c>
      <c r="B42461" t="b">
        <v>0</v>
      </c>
      <c r="C42461">
        <v>2308073637136</v>
      </c>
      <c r="D42461">
        <v>2308089070176</v>
      </c>
      <c r="E42461">
        <v>15433040</v>
      </c>
      <c r="F42461">
        <v>0</v>
      </c>
    </row>
    <row r="42462" spans="1:6" hidden="1" x14ac:dyDescent="0.3">
      <c r="A42462" s="1" t="s">
        <v>9</v>
      </c>
      <c r="B42462" t="b">
        <v>0</v>
      </c>
      <c r="C42462">
        <v>2308089775166</v>
      </c>
      <c r="D42462">
        <v>2308107076791</v>
      </c>
      <c r="E42462">
        <v>17301625</v>
      </c>
      <c r="F42462">
        <v>0</v>
      </c>
    </row>
    <row r="42463" spans="1:6" hidden="1" x14ac:dyDescent="0.3">
      <c r="A42463" s="1" t="s">
        <v>6</v>
      </c>
      <c r="B42463" t="b">
        <v>0</v>
      </c>
      <c r="C42463">
        <v>2308107490962</v>
      </c>
      <c r="D42463">
        <v>2308120407263</v>
      </c>
      <c r="E42463">
        <v>12916301</v>
      </c>
      <c r="F42463">
        <v>0</v>
      </c>
    </row>
    <row r="42464" spans="1:6" hidden="1" x14ac:dyDescent="0.3">
      <c r="A42464" s="1" t="s">
        <v>10</v>
      </c>
      <c r="B42464" t="b">
        <v>0</v>
      </c>
      <c r="C42464">
        <v>2308120575516</v>
      </c>
      <c r="D42464">
        <v>2308136087123</v>
      </c>
      <c r="E42464">
        <v>15511607</v>
      </c>
      <c r="F42464">
        <v>0</v>
      </c>
    </row>
    <row r="42465" spans="1:6" hidden="1" x14ac:dyDescent="0.3">
      <c r="A42465" s="1" t="s">
        <v>12</v>
      </c>
      <c r="B42465" t="b">
        <v>0</v>
      </c>
      <c r="C42465">
        <v>2308136253047</v>
      </c>
      <c r="D42465">
        <v>2308151829159</v>
      </c>
      <c r="E42465">
        <v>15576112</v>
      </c>
      <c r="F42465">
        <v>0</v>
      </c>
    </row>
    <row r="42466" spans="1:6" hidden="1" x14ac:dyDescent="0.3">
      <c r="A42466" s="1" t="s">
        <v>13</v>
      </c>
      <c r="B42466" t="b">
        <v>0</v>
      </c>
      <c r="C42466">
        <v>2308152448611</v>
      </c>
      <c r="D42466">
        <v>2308170294047</v>
      </c>
      <c r="E42466">
        <v>17845436</v>
      </c>
      <c r="F42466">
        <v>0</v>
      </c>
    </row>
    <row r="42467" spans="1:6" hidden="1" x14ac:dyDescent="0.3">
      <c r="A42467" s="1" t="s">
        <v>6</v>
      </c>
      <c r="B42467" t="b">
        <v>0</v>
      </c>
      <c r="C42467">
        <v>2308171110318</v>
      </c>
      <c r="D42467">
        <v>2308183072989</v>
      </c>
      <c r="E42467">
        <v>11962671</v>
      </c>
      <c r="F42467">
        <v>0</v>
      </c>
    </row>
    <row r="42468" spans="1:6" hidden="1" x14ac:dyDescent="0.3">
      <c r="A42468" s="1" t="s">
        <v>15</v>
      </c>
      <c r="B42468" t="b">
        <v>0</v>
      </c>
      <c r="C42468">
        <v>2308183095321</v>
      </c>
      <c r="D42468">
        <v>2308198555052</v>
      </c>
      <c r="E42468">
        <v>15459731</v>
      </c>
      <c r="F42468">
        <v>0</v>
      </c>
    </row>
    <row r="42469" spans="1:6" hidden="1" x14ac:dyDescent="0.3">
      <c r="A42469" s="1" t="s">
        <v>9</v>
      </c>
      <c r="B42469" t="b">
        <v>0</v>
      </c>
      <c r="C42469">
        <v>2308199286060</v>
      </c>
      <c r="D42469">
        <v>2308216636881</v>
      </c>
      <c r="E42469">
        <v>17350821</v>
      </c>
      <c r="F42469">
        <v>0</v>
      </c>
    </row>
    <row r="42470" spans="1:6" hidden="1" x14ac:dyDescent="0.3">
      <c r="A42470" s="1" t="s">
        <v>14</v>
      </c>
      <c r="B42470" t="b">
        <v>0</v>
      </c>
      <c r="C42470">
        <v>2308217040236</v>
      </c>
      <c r="D42470">
        <v>2308229784346</v>
      </c>
      <c r="E42470">
        <v>12744110</v>
      </c>
      <c r="F42470">
        <v>0</v>
      </c>
    </row>
    <row r="42471" spans="1:6" hidden="1" x14ac:dyDescent="0.3">
      <c r="A42471" s="1" t="s">
        <v>9</v>
      </c>
      <c r="B42471" t="b">
        <v>0</v>
      </c>
      <c r="C42471">
        <v>2308230503609</v>
      </c>
      <c r="D42471">
        <v>2308247757957</v>
      </c>
      <c r="E42471">
        <v>17254348</v>
      </c>
      <c r="F42471">
        <v>0</v>
      </c>
    </row>
    <row r="42472" spans="1:6" hidden="1" x14ac:dyDescent="0.3">
      <c r="A42472" s="1" t="s">
        <v>7</v>
      </c>
      <c r="B42472" t="b">
        <v>0</v>
      </c>
      <c r="C42472">
        <v>2308248346213</v>
      </c>
      <c r="D42472">
        <v>2308261082704</v>
      </c>
      <c r="E42472">
        <v>12736491</v>
      </c>
      <c r="F42472">
        <v>0</v>
      </c>
    </row>
    <row r="42473" spans="1:6" hidden="1" x14ac:dyDescent="0.3">
      <c r="A42473" s="1" t="s">
        <v>10</v>
      </c>
      <c r="B42473" t="b">
        <v>0</v>
      </c>
      <c r="C42473">
        <v>2308261225203</v>
      </c>
      <c r="D42473">
        <v>2308276751502</v>
      </c>
      <c r="E42473">
        <v>15526299</v>
      </c>
      <c r="F42473">
        <v>0</v>
      </c>
    </row>
    <row r="42474" spans="1:6" hidden="1" x14ac:dyDescent="0.3">
      <c r="A42474" s="1" t="s">
        <v>15</v>
      </c>
      <c r="B42474" t="b">
        <v>0</v>
      </c>
      <c r="C42474">
        <v>2308276779431</v>
      </c>
      <c r="D42474">
        <v>2308292233464</v>
      </c>
      <c r="E42474">
        <v>15454033</v>
      </c>
      <c r="F42474">
        <v>0</v>
      </c>
    </row>
    <row r="42475" spans="1:6" hidden="1" x14ac:dyDescent="0.3">
      <c r="A42475" s="1" t="s">
        <v>6</v>
      </c>
      <c r="B42475" t="b">
        <v>0</v>
      </c>
      <c r="C42475">
        <v>2308292245894</v>
      </c>
      <c r="D42475">
        <v>2308307836729</v>
      </c>
      <c r="E42475">
        <v>15590835</v>
      </c>
      <c r="F42475">
        <v>0</v>
      </c>
    </row>
    <row r="42476" spans="1:6" hidden="1" x14ac:dyDescent="0.3">
      <c r="A42476" s="1" t="s">
        <v>7</v>
      </c>
      <c r="B42476" t="b">
        <v>0</v>
      </c>
      <c r="C42476">
        <v>2308308022040</v>
      </c>
      <c r="D42476">
        <v>2308329528989</v>
      </c>
      <c r="E42476">
        <v>21506949</v>
      </c>
      <c r="F42476">
        <v>0</v>
      </c>
    </row>
    <row r="42477" spans="1:6" hidden="1" x14ac:dyDescent="0.3">
      <c r="A42477" s="1" t="s">
        <v>6</v>
      </c>
      <c r="B42477" t="b">
        <v>0</v>
      </c>
      <c r="C42477">
        <v>2308329568829</v>
      </c>
      <c r="D42477">
        <v>2308339172941</v>
      </c>
      <c r="E42477">
        <v>9604112</v>
      </c>
      <c r="F42477">
        <v>0</v>
      </c>
    </row>
    <row r="42478" spans="1:6" hidden="1" x14ac:dyDescent="0.3">
      <c r="A42478" s="1" t="s">
        <v>6</v>
      </c>
      <c r="B42478" t="b">
        <v>0</v>
      </c>
      <c r="C42478">
        <v>2308339190240</v>
      </c>
      <c r="D42478">
        <v>2308354822042</v>
      </c>
      <c r="E42478">
        <v>15631802</v>
      </c>
      <c r="F42478">
        <v>0</v>
      </c>
    </row>
    <row r="42479" spans="1:6" hidden="1" x14ac:dyDescent="0.3">
      <c r="A42479" s="1" t="s">
        <v>15</v>
      </c>
      <c r="B42479" t="b">
        <v>0</v>
      </c>
      <c r="C42479">
        <v>2308354837886</v>
      </c>
      <c r="D42479">
        <v>2308370368641</v>
      </c>
      <c r="E42479">
        <v>15530755</v>
      </c>
      <c r="F42479">
        <v>0</v>
      </c>
    </row>
    <row r="42480" spans="1:6" hidden="1" x14ac:dyDescent="0.3">
      <c r="A42480" s="1" t="s">
        <v>13</v>
      </c>
      <c r="B42480" t="b">
        <v>0</v>
      </c>
      <c r="C42480">
        <v>2308371006744</v>
      </c>
      <c r="D42480">
        <v>2308389241801</v>
      </c>
      <c r="E42480">
        <v>18235057</v>
      </c>
      <c r="F42480">
        <v>0</v>
      </c>
    </row>
    <row r="42481" spans="1:6" hidden="1" x14ac:dyDescent="0.3">
      <c r="A42481" s="1" t="s">
        <v>12</v>
      </c>
      <c r="B42481" t="b">
        <v>0</v>
      </c>
      <c r="C42481">
        <v>2308390705381</v>
      </c>
      <c r="D42481">
        <v>2308401893675</v>
      </c>
      <c r="E42481">
        <v>11188294</v>
      </c>
      <c r="F42481">
        <v>0</v>
      </c>
    </row>
    <row r="42482" spans="1:6" hidden="1" x14ac:dyDescent="0.3">
      <c r="A42482" s="1" t="s">
        <v>11</v>
      </c>
      <c r="B42482" t="b">
        <v>0</v>
      </c>
      <c r="C42482">
        <v>2308401936616</v>
      </c>
      <c r="D42482">
        <v>2308418135976</v>
      </c>
      <c r="E42482">
        <v>16199360</v>
      </c>
      <c r="F42482">
        <v>0</v>
      </c>
    </row>
    <row r="42483" spans="1:6" hidden="1" x14ac:dyDescent="0.3">
      <c r="A42483" s="1" t="s">
        <v>12</v>
      </c>
      <c r="B42483" t="b">
        <v>0</v>
      </c>
      <c r="C42483">
        <v>2308418318211</v>
      </c>
      <c r="D42483">
        <v>2308433275284</v>
      </c>
      <c r="E42483">
        <v>14957073</v>
      </c>
      <c r="F42483">
        <v>0</v>
      </c>
    </row>
    <row r="42484" spans="1:6" hidden="1" x14ac:dyDescent="0.3">
      <c r="A42484" s="1" t="s">
        <v>7</v>
      </c>
      <c r="B42484" t="b">
        <v>0</v>
      </c>
      <c r="C42484">
        <v>2308433501474</v>
      </c>
      <c r="D42484">
        <v>2308448634734</v>
      </c>
      <c r="E42484">
        <v>15133260</v>
      </c>
      <c r="F42484">
        <v>0</v>
      </c>
    </row>
    <row r="42485" spans="1:6" hidden="1" x14ac:dyDescent="0.3">
      <c r="A42485" s="1" t="s">
        <v>6</v>
      </c>
      <c r="B42485" t="b">
        <v>0</v>
      </c>
      <c r="C42485">
        <v>2308448661984</v>
      </c>
      <c r="D42485">
        <v>2308464161989</v>
      </c>
      <c r="E42485">
        <v>15500005</v>
      </c>
      <c r="F42485">
        <v>0</v>
      </c>
    </row>
    <row r="42486" spans="1:6" hidden="1" x14ac:dyDescent="0.3">
      <c r="A42486" s="1" t="s">
        <v>15</v>
      </c>
      <c r="B42486" t="b">
        <v>0</v>
      </c>
      <c r="C42486">
        <v>2308464178785</v>
      </c>
      <c r="D42486">
        <v>2308479757059</v>
      </c>
      <c r="E42486">
        <v>15578274</v>
      </c>
      <c r="F42486">
        <v>0</v>
      </c>
    </row>
    <row r="42487" spans="1:6" hidden="1" x14ac:dyDescent="0.3">
      <c r="A42487" s="1" t="s">
        <v>15</v>
      </c>
      <c r="B42487" t="b">
        <v>0</v>
      </c>
      <c r="C42487">
        <v>2308479772973</v>
      </c>
      <c r="D42487">
        <v>2308495357701</v>
      </c>
      <c r="E42487">
        <v>15584728</v>
      </c>
      <c r="F42487">
        <v>0</v>
      </c>
    </row>
    <row r="42488" spans="1:6" hidden="1" x14ac:dyDescent="0.3">
      <c r="A42488" s="1" t="s">
        <v>14</v>
      </c>
      <c r="B42488" t="b">
        <v>0</v>
      </c>
      <c r="C42488">
        <v>2308495372300</v>
      </c>
      <c r="D42488">
        <v>2308511076789</v>
      </c>
      <c r="E42488">
        <v>15704489</v>
      </c>
      <c r="F42488">
        <v>0</v>
      </c>
    </row>
    <row r="42489" spans="1:6" hidden="1" x14ac:dyDescent="0.3">
      <c r="A42489" s="1" t="s">
        <v>14</v>
      </c>
      <c r="B42489" t="b">
        <v>0</v>
      </c>
      <c r="C42489">
        <v>2308511092615</v>
      </c>
      <c r="D42489">
        <v>2308526702195</v>
      </c>
      <c r="E42489">
        <v>15609580</v>
      </c>
      <c r="F42489">
        <v>0</v>
      </c>
    </row>
    <row r="42490" spans="1:6" hidden="1" x14ac:dyDescent="0.3">
      <c r="A42490" s="1" t="s">
        <v>13</v>
      </c>
      <c r="B42490" t="b">
        <v>0</v>
      </c>
      <c r="C42490">
        <v>2308527327647</v>
      </c>
      <c r="D42490">
        <v>2308545562417</v>
      </c>
      <c r="E42490">
        <v>18234770</v>
      </c>
      <c r="F42490">
        <v>0</v>
      </c>
    </row>
    <row r="42491" spans="1:6" hidden="1" x14ac:dyDescent="0.3">
      <c r="A42491" s="1" t="s">
        <v>14</v>
      </c>
      <c r="B42491" t="b">
        <v>0</v>
      </c>
      <c r="C42491">
        <v>2308546813990</v>
      </c>
      <c r="D42491">
        <v>2308557965028</v>
      </c>
      <c r="E42491">
        <v>11151038</v>
      </c>
      <c r="F42491">
        <v>0</v>
      </c>
    </row>
    <row r="42492" spans="1:6" hidden="1" x14ac:dyDescent="0.3">
      <c r="A42492" s="1" t="s">
        <v>6</v>
      </c>
      <c r="B42492" t="b">
        <v>0</v>
      </c>
      <c r="C42492">
        <v>2308557980973</v>
      </c>
      <c r="D42492">
        <v>2308573630953</v>
      </c>
      <c r="E42492">
        <v>15649980</v>
      </c>
      <c r="F42492">
        <v>0</v>
      </c>
    </row>
    <row r="42493" spans="1:6" hidden="1" x14ac:dyDescent="0.3">
      <c r="A42493" s="1" t="s">
        <v>14</v>
      </c>
      <c r="B42493" t="b">
        <v>0</v>
      </c>
      <c r="C42493">
        <v>2308573650155</v>
      </c>
      <c r="D42493">
        <v>2308589158043</v>
      </c>
      <c r="E42493">
        <v>15507888</v>
      </c>
      <c r="F42493">
        <v>0</v>
      </c>
    </row>
    <row r="42494" spans="1:6" hidden="1" x14ac:dyDescent="0.3">
      <c r="A42494" s="1" t="s">
        <v>10</v>
      </c>
      <c r="B42494" t="b">
        <v>0</v>
      </c>
      <c r="C42494">
        <v>2308589311065</v>
      </c>
      <c r="D42494">
        <v>2308604917617</v>
      </c>
      <c r="E42494">
        <v>15606552</v>
      </c>
      <c r="F42494">
        <v>0</v>
      </c>
    </row>
    <row r="42495" spans="1:6" hidden="1" x14ac:dyDescent="0.3">
      <c r="A42495" s="1" t="s">
        <v>10</v>
      </c>
      <c r="B42495" t="b">
        <v>0</v>
      </c>
      <c r="C42495">
        <v>2308605027785</v>
      </c>
      <c r="D42495">
        <v>2308620536362</v>
      </c>
      <c r="E42495">
        <v>15508577</v>
      </c>
      <c r="F42495">
        <v>0</v>
      </c>
    </row>
    <row r="42496" spans="1:6" hidden="1" x14ac:dyDescent="0.3">
      <c r="A42496" s="1" t="s">
        <v>13</v>
      </c>
      <c r="B42496" t="b">
        <v>0</v>
      </c>
      <c r="C42496">
        <v>2308621120360</v>
      </c>
      <c r="D42496">
        <v>2308639150909</v>
      </c>
      <c r="E42496">
        <v>18030549</v>
      </c>
      <c r="F42496">
        <v>0</v>
      </c>
    </row>
    <row r="42497" spans="1:6" hidden="1" x14ac:dyDescent="0.3">
      <c r="A42497" s="1" t="s">
        <v>8</v>
      </c>
      <c r="B42497" t="b">
        <v>0</v>
      </c>
      <c r="C42497">
        <v>2308640423558</v>
      </c>
      <c r="D42497">
        <v>2308651755001</v>
      </c>
      <c r="E42497">
        <v>11331443</v>
      </c>
      <c r="F42497">
        <v>0</v>
      </c>
    </row>
    <row r="42498" spans="1:6" hidden="1" x14ac:dyDescent="0.3">
      <c r="A42498" s="1" t="s">
        <v>8</v>
      </c>
      <c r="B42498" t="b">
        <v>0</v>
      </c>
      <c r="C42498">
        <v>2308651779243</v>
      </c>
      <c r="D42498">
        <v>2308667283933</v>
      </c>
      <c r="E42498">
        <v>15504690</v>
      </c>
      <c r="F42498">
        <v>0</v>
      </c>
    </row>
    <row r="42499" spans="1:6" hidden="1" x14ac:dyDescent="0.3">
      <c r="A42499" s="1" t="s">
        <v>7</v>
      </c>
      <c r="B42499" t="b">
        <v>0</v>
      </c>
      <c r="C42499">
        <v>2308667570340</v>
      </c>
      <c r="D42499">
        <v>2308683088332</v>
      </c>
      <c r="E42499">
        <v>15517992</v>
      </c>
      <c r="F42499">
        <v>0</v>
      </c>
    </row>
    <row r="42500" spans="1:6" hidden="1" x14ac:dyDescent="0.3">
      <c r="A42500" s="1" t="s">
        <v>13</v>
      </c>
      <c r="B42500" t="b">
        <v>0</v>
      </c>
      <c r="C42500">
        <v>2308683729767</v>
      </c>
      <c r="D42500">
        <v>2308701656386</v>
      </c>
      <c r="E42500">
        <v>17926619</v>
      </c>
      <c r="F42500">
        <v>0</v>
      </c>
    </row>
    <row r="42501" spans="1:6" hidden="1" x14ac:dyDescent="0.3">
      <c r="A42501" s="1" t="s">
        <v>14</v>
      </c>
      <c r="B42501" t="b">
        <v>0</v>
      </c>
      <c r="C42501">
        <v>2308702928642</v>
      </c>
      <c r="D42501">
        <v>2308714246134</v>
      </c>
      <c r="E42501">
        <v>11317492</v>
      </c>
      <c r="F42501">
        <v>0</v>
      </c>
    </row>
    <row r="42502" spans="1:6" hidden="1" x14ac:dyDescent="0.3">
      <c r="A42502" s="1" t="s">
        <v>8</v>
      </c>
      <c r="B42502" t="b">
        <v>0</v>
      </c>
      <c r="C42502">
        <v>2308714265452</v>
      </c>
      <c r="D42502">
        <v>2308729800568</v>
      </c>
      <c r="E42502">
        <v>15535116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2308730021692</v>
      </c>
      <c r="D42503">
        <v>2308745737506</v>
      </c>
      <c r="E42503">
        <v>15715814</v>
      </c>
      <c r="F42503">
        <v>0</v>
      </c>
    </row>
    <row r="42504" spans="1:6" hidden="1" x14ac:dyDescent="0.3">
      <c r="A42504" s="1" t="s">
        <v>13</v>
      </c>
      <c r="B42504" t="b">
        <v>0</v>
      </c>
      <c r="C42504">
        <v>2308746359799</v>
      </c>
      <c r="D42504">
        <v>2308764417809</v>
      </c>
      <c r="E42504">
        <v>18058010</v>
      </c>
      <c r="F42504">
        <v>0</v>
      </c>
    </row>
    <row r="42505" spans="1:6" hidden="1" x14ac:dyDescent="0.3">
      <c r="A42505" s="1" t="s">
        <v>6</v>
      </c>
      <c r="B42505" t="b">
        <v>0</v>
      </c>
      <c r="C42505">
        <v>2308765230304</v>
      </c>
      <c r="D42505">
        <v>2308776768718</v>
      </c>
      <c r="E42505">
        <v>11538414</v>
      </c>
      <c r="F42505">
        <v>0</v>
      </c>
    </row>
    <row r="42506" spans="1:6" hidden="1" x14ac:dyDescent="0.3">
      <c r="A42506" s="1" t="s">
        <v>13</v>
      </c>
      <c r="B42506" t="b">
        <v>0</v>
      </c>
      <c r="C42506">
        <v>2308777425757</v>
      </c>
      <c r="D42506">
        <v>2308795295915</v>
      </c>
      <c r="E42506">
        <v>17870158</v>
      </c>
      <c r="F42506">
        <v>0</v>
      </c>
    </row>
    <row r="42507" spans="1:6" hidden="1" x14ac:dyDescent="0.3">
      <c r="A42507" s="1" t="s">
        <v>15</v>
      </c>
      <c r="B42507" t="b">
        <v>0</v>
      </c>
      <c r="C42507">
        <v>2308796552908</v>
      </c>
      <c r="D42507">
        <v>2308807879863</v>
      </c>
      <c r="E42507">
        <v>11326955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2308808090210</v>
      </c>
      <c r="D42508">
        <v>2308823360034</v>
      </c>
      <c r="E42508">
        <v>15269824</v>
      </c>
      <c r="F42508">
        <v>0</v>
      </c>
    </row>
    <row r="42509" spans="1:6" hidden="1" x14ac:dyDescent="0.3">
      <c r="A42509" s="1" t="s">
        <v>8</v>
      </c>
      <c r="B42509" t="b">
        <v>0</v>
      </c>
      <c r="C42509">
        <v>2308823398359</v>
      </c>
      <c r="D42509">
        <v>2308838943139</v>
      </c>
      <c r="E42509">
        <v>15544780</v>
      </c>
      <c r="F42509">
        <v>0</v>
      </c>
    </row>
    <row r="42510" spans="1:6" hidden="1" x14ac:dyDescent="0.3">
      <c r="A42510" s="1" t="s">
        <v>8</v>
      </c>
      <c r="B42510" t="b">
        <v>0</v>
      </c>
      <c r="C42510">
        <v>2308838959456</v>
      </c>
      <c r="D42510">
        <v>2308854493208</v>
      </c>
      <c r="E42510">
        <v>15533752</v>
      </c>
      <c r="F42510">
        <v>0</v>
      </c>
    </row>
    <row r="42511" spans="1:6" hidden="1" x14ac:dyDescent="0.3">
      <c r="A42511" s="1" t="s">
        <v>11</v>
      </c>
      <c r="B42511" t="b">
        <v>0</v>
      </c>
      <c r="C42511">
        <v>2308854516482</v>
      </c>
      <c r="D42511">
        <v>2308871247664</v>
      </c>
      <c r="E42511">
        <v>16731182</v>
      </c>
      <c r="F42511">
        <v>0</v>
      </c>
    </row>
    <row r="42512" spans="1:6" hidden="1" x14ac:dyDescent="0.3">
      <c r="A42512" s="1" t="s">
        <v>13</v>
      </c>
      <c r="B42512" t="b">
        <v>0</v>
      </c>
      <c r="C42512">
        <v>2308871906461</v>
      </c>
      <c r="D42512">
        <v>2308889318835</v>
      </c>
      <c r="E42512">
        <v>17412374</v>
      </c>
      <c r="F42512">
        <v>0</v>
      </c>
    </row>
    <row r="42513" spans="1:6" hidden="1" x14ac:dyDescent="0.3">
      <c r="A42513" s="1" t="s">
        <v>7</v>
      </c>
      <c r="B42513" t="b">
        <v>0</v>
      </c>
      <c r="C42513">
        <v>2308890781593</v>
      </c>
      <c r="D42513">
        <v>2308901795361</v>
      </c>
      <c r="E42513">
        <v>11013768</v>
      </c>
      <c r="F42513">
        <v>0</v>
      </c>
    </row>
    <row r="42514" spans="1:6" hidden="1" x14ac:dyDescent="0.3">
      <c r="A42514" s="1" t="s">
        <v>15</v>
      </c>
      <c r="B42514" t="b">
        <v>0</v>
      </c>
      <c r="C42514">
        <v>2308901815942</v>
      </c>
      <c r="D42514">
        <v>2308917348515</v>
      </c>
      <c r="E42514">
        <v>15532573</v>
      </c>
      <c r="F42514">
        <v>0</v>
      </c>
    </row>
    <row r="42515" spans="1:6" hidden="1" x14ac:dyDescent="0.3">
      <c r="A42515" s="1" t="s">
        <v>6</v>
      </c>
      <c r="B42515" t="b">
        <v>0</v>
      </c>
      <c r="C42515">
        <v>2308917361266</v>
      </c>
      <c r="D42515">
        <v>2308933172524</v>
      </c>
      <c r="E42515">
        <v>15811258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2308933215282</v>
      </c>
      <c r="D42516">
        <v>2308949432500</v>
      </c>
      <c r="E42516">
        <v>16217218</v>
      </c>
      <c r="F42516">
        <v>0</v>
      </c>
    </row>
    <row r="42517" spans="1:6" hidden="1" x14ac:dyDescent="0.3">
      <c r="A42517" s="1" t="s">
        <v>15</v>
      </c>
      <c r="B42517" t="b">
        <v>0</v>
      </c>
      <c r="C42517">
        <v>2308949468856</v>
      </c>
      <c r="D42517">
        <v>2308964228047</v>
      </c>
      <c r="E42517">
        <v>14759191</v>
      </c>
      <c r="F42517">
        <v>0</v>
      </c>
    </row>
    <row r="42518" spans="1:6" hidden="1" x14ac:dyDescent="0.3">
      <c r="A42518" s="1" t="s">
        <v>13</v>
      </c>
      <c r="B42518" t="b">
        <v>0</v>
      </c>
      <c r="C42518">
        <v>2308964861611</v>
      </c>
      <c r="D42518">
        <v>2308983298226</v>
      </c>
      <c r="E42518">
        <v>18436615</v>
      </c>
      <c r="F42518">
        <v>0</v>
      </c>
    </row>
    <row r="42519" spans="1:6" hidden="1" x14ac:dyDescent="0.3">
      <c r="A42519" s="1" t="s">
        <v>9</v>
      </c>
      <c r="B42519" t="b">
        <v>0</v>
      </c>
      <c r="C42519">
        <v>2308985301148</v>
      </c>
      <c r="D42519">
        <v>2308997728068</v>
      </c>
      <c r="E42519">
        <v>12426920</v>
      </c>
      <c r="F42519">
        <v>0</v>
      </c>
    </row>
    <row r="42520" spans="1:6" hidden="1" x14ac:dyDescent="0.3">
      <c r="A42520" s="1" t="s">
        <v>10</v>
      </c>
      <c r="B42520" t="b">
        <v>0</v>
      </c>
      <c r="C42520">
        <v>2308998295171</v>
      </c>
      <c r="D42520">
        <v>2309011321311</v>
      </c>
      <c r="E42520">
        <v>13026140</v>
      </c>
      <c r="F42520">
        <v>0</v>
      </c>
    </row>
    <row r="42521" spans="1:6" hidden="1" x14ac:dyDescent="0.3">
      <c r="A42521" s="1" t="s">
        <v>7</v>
      </c>
      <c r="B42521" t="b">
        <v>0</v>
      </c>
      <c r="C42521">
        <v>2309011511677</v>
      </c>
      <c r="D42521">
        <v>2309026865348</v>
      </c>
      <c r="E42521">
        <v>15353671</v>
      </c>
      <c r="F42521">
        <v>0</v>
      </c>
    </row>
    <row r="42522" spans="1:6" hidden="1" x14ac:dyDescent="0.3">
      <c r="A42522" s="1" t="s">
        <v>8</v>
      </c>
      <c r="B42522" t="b">
        <v>0</v>
      </c>
      <c r="C42522">
        <v>2309026893022</v>
      </c>
      <c r="D42522">
        <v>2309042391716</v>
      </c>
      <c r="E42522">
        <v>15498694</v>
      </c>
      <c r="F42522">
        <v>0</v>
      </c>
    </row>
    <row r="42523" spans="1:6" hidden="1" x14ac:dyDescent="0.3">
      <c r="A42523" s="1" t="s">
        <v>7</v>
      </c>
      <c r="B42523" t="b">
        <v>0</v>
      </c>
      <c r="C42523">
        <v>2309042557917</v>
      </c>
      <c r="D42523">
        <v>2309058107574</v>
      </c>
      <c r="E42523">
        <v>15549657</v>
      </c>
      <c r="F42523">
        <v>0</v>
      </c>
    </row>
    <row r="42524" spans="1:6" hidden="1" x14ac:dyDescent="0.3">
      <c r="A42524" s="1" t="s">
        <v>12</v>
      </c>
      <c r="B42524" t="b">
        <v>0</v>
      </c>
      <c r="C42524">
        <v>2309058311559</v>
      </c>
      <c r="D42524">
        <v>2309073895087</v>
      </c>
      <c r="E42524">
        <v>15583528</v>
      </c>
      <c r="F42524">
        <v>0</v>
      </c>
    </row>
    <row r="42525" spans="1:6" hidden="1" x14ac:dyDescent="0.3">
      <c r="A42525" s="1" t="s">
        <v>9</v>
      </c>
      <c r="B42525" t="b">
        <v>0</v>
      </c>
      <c r="C42525">
        <v>2309074608707</v>
      </c>
      <c r="D42525">
        <v>2309091753958</v>
      </c>
      <c r="E42525">
        <v>17145251</v>
      </c>
      <c r="F42525">
        <v>0</v>
      </c>
    </row>
    <row r="42526" spans="1:6" hidden="1" x14ac:dyDescent="0.3">
      <c r="A42526" s="1" t="s">
        <v>6</v>
      </c>
      <c r="B42526" t="b">
        <v>0</v>
      </c>
      <c r="C42526">
        <v>2309092158436</v>
      </c>
      <c r="D42526">
        <v>2309104942618</v>
      </c>
      <c r="E42526">
        <v>12784182</v>
      </c>
      <c r="F42526">
        <v>0</v>
      </c>
    </row>
    <row r="42527" spans="1:6" hidden="1" x14ac:dyDescent="0.3">
      <c r="A42527" s="1" t="s">
        <v>7</v>
      </c>
      <c r="B42527" t="b">
        <v>0</v>
      </c>
      <c r="C42527">
        <v>2309105143786</v>
      </c>
      <c r="D42527">
        <v>2309120611964</v>
      </c>
      <c r="E42527">
        <v>15468178</v>
      </c>
      <c r="F42527">
        <v>0</v>
      </c>
    </row>
    <row r="42528" spans="1:6" hidden="1" x14ac:dyDescent="0.3">
      <c r="A42528" s="1" t="s">
        <v>14</v>
      </c>
      <c r="B42528" t="b">
        <v>0</v>
      </c>
      <c r="C42528">
        <v>2309120639895</v>
      </c>
      <c r="D42528">
        <v>2309136109547</v>
      </c>
      <c r="E42528">
        <v>15469652</v>
      </c>
      <c r="F42528">
        <v>0</v>
      </c>
    </row>
    <row r="42529" spans="1:6" hidden="1" x14ac:dyDescent="0.3">
      <c r="A42529" s="1" t="s">
        <v>8</v>
      </c>
      <c r="B42529" t="b">
        <v>0</v>
      </c>
      <c r="C42529">
        <v>2309136121790</v>
      </c>
      <c r="D42529">
        <v>2309151637796</v>
      </c>
      <c r="E42529">
        <v>15516006</v>
      </c>
      <c r="F42529">
        <v>0</v>
      </c>
    </row>
    <row r="42530" spans="1:6" hidden="1" x14ac:dyDescent="0.3">
      <c r="A42530" s="1" t="s">
        <v>9</v>
      </c>
      <c r="B42530" t="b">
        <v>0</v>
      </c>
      <c r="C42530">
        <v>2309152337840</v>
      </c>
      <c r="D42530">
        <v>2309169558239</v>
      </c>
      <c r="E42530">
        <v>17220399</v>
      </c>
      <c r="F42530">
        <v>0</v>
      </c>
    </row>
    <row r="42531" spans="1:6" hidden="1" x14ac:dyDescent="0.3">
      <c r="A42531" s="1" t="s">
        <v>13</v>
      </c>
      <c r="B42531" t="b">
        <v>0</v>
      </c>
      <c r="C42531">
        <v>2309170605666</v>
      </c>
      <c r="D42531">
        <v>2309186335388</v>
      </c>
      <c r="E42531">
        <v>15729722</v>
      </c>
      <c r="F42531">
        <v>0</v>
      </c>
    </row>
    <row r="42532" spans="1:6" hidden="1" x14ac:dyDescent="0.3">
      <c r="A42532" s="1" t="s">
        <v>15</v>
      </c>
      <c r="B42532" t="b">
        <v>0</v>
      </c>
      <c r="C42532">
        <v>2309187610250</v>
      </c>
      <c r="D42532">
        <v>2309199002715</v>
      </c>
      <c r="E42532">
        <v>11392465</v>
      </c>
      <c r="F42532">
        <v>0</v>
      </c>
    </row>
    <row r="42533" spans="1:6" hidden="1" x14ac:dyDescent="0.3">
      <c r="A42533" s="1" t="s">
        <v>12</v>
      </c>
      <c r="B42533" t="b">
        <v>0</v>
      </c>
      <c r="C42533">
        <v>2309199223270</v>
      </c>
      <c r="D42533">
        <v>2309214523796</v>
      </c>
      <c r="E42533">
        <v>15300526</v>
      </c>
      <c r="F42533">
        <v>0</v>
      </c>
    </row>
    <row r="42534" spans="1:6" hidden="1" x14ac:dyDescent="0.3">
      <c r="A42534" s="1" t="s">
        <v>12</v>
      </c>
      <c r="B42534" t="b">
        <v>0</v>
      </c>
      <c r="C42534">
        <v>2309214697070</v>
      </c>
      <c r="D42534">
        <v>2309230132906</v>
      </c>
      <c r="E42534">
        <v>15435836</v>
      </c>
      <c r="F42534">
        <v>0</v>
      </c>
    </row>
    <row r="42535" spans="1:6" hidden="1" x14ac:dyDescent="0.3">
      <c r="A42535" s="1" t="s">
        <v>7</v>
      </c>
      <c r="B42535" t="b">
        <v>0</v>
      </c>
      <c r="C42535">
        <v>2309230323308</v>
      </c>
      <c r="D42535">
        <v>2309245605078</v>
      </c>
      <c r="E42535">
        <v>15281770</v>
      </c>
      <c r="F42535">
        <v>0</v>
      </c>
    </row>
    <row r="42536" spans="1:6" hidden="1" x14ac:dyDescent="0.3">
      <c r="A42536" s="1" t="s">
        <v>7</v>
      </c>
      <c r="B42536" t="b">
        <v>0</v>
      </c>
      <c r="C42536">
        <v>2309245775667</v>
      </c>
      <c r="D42536">
        <v>2309261208684</v>
      </c>
      <c r="E42536">
        <v>15433017</v>
      </c>
      <c r="F42536">
        <v>0</v>
      </c>
    </row>
    <row r="42537" spans="1:6" hidden="1" x14ac:dyDescent="0.3">
      <c r="A42537" s="1" t="s">
        <v>6</v>
      </c>
      <c r="B42537" t="b">
        <v>0</v>
      </c>
      <c r="C42537">
        <v>2309261236883</v>
      </c>
      <c r="D42537">
        <v>2309276765989</v>
      </c>
      <c r="E42537">
        <v>15529106</v>
      </c>
      <c r="F42537">
        <v>0</v>
      </c>
    </row>
    <row r="42538" spans="1:6" hidden="1" x14ac:dyDescent="0.3">
      <c r="A42538" s="1" t="s">
        <v>12</v>
      </c>
      <c r="B42538" t="b">
        <v>0</v>
      </c>
      <c r="C42538">
        <v>2309276947216</v>
      </c>
      <c r="D42538">
        <v>2309292691925</v>
      </c>
      <c r="E42538">
        <v>15744709</v>
      </c>
      <c r="F42538">
        <v>0</v>
      </c>
    </row>
    <row r="42539" spans="1:6" hidden="1" x14ac:dyDescent="0.3">
      <c r="A42539" s="1" t="s">
        <v>11</v>
      </c>
      <c r="B42539" t="b">
        <v>0</v>
      </c>
      <c r="C42539">
        <v>2309292722398</v>
      </c>
      <c r="D42539">
        <v>2309309044501</v>
      </c>
      <c r="E42539">
        <v>16322103</v>
      </c>
      <c r="F42539">
        <v>0</v>
      </c>
    </row>
    <row r="42540" spans="1:6" hidden="1" x14ac:dyDescent="0.3">
      <c r="A42540" s="1" t="s">
        <v>13</v>
      </c>
      <c r="B42540" t="b">
        <v>0</v>
      </c>
      <c r="C42540">
        <v>2309309722384</v>
      </c>
      <c r="D42540">
        <v>2309326901341</v>
      </c>
      <c r="E42540">
        <v>17178957</v>
      </c>
      <c r="F42540">
        <v>0</v>
      </c>
    </row>
    <row r="42541" spans="1:6" hidden="1" x14ac:dyDescent="0.3">
      <c r="A42541" s="1" t="s">
        <v>8</v>
      </c>
      <c r="B42541" t="b">
        <v>0</v>
      </c>
      <c r="C42541">
        <v>2309328179783</v>
      </c>
      <c r="D42541">
        <v>2309339266790</v>
      </c>
      <c r="E42541">
        <v>11087007</v>
      </c>
      <c r="F42541">
        <v>0</v>
      </c>
    </row>
    <row r="42542" spans="1:6" hidden="1" x14ac:dyDescent="0.3">
      <c r="A42542" s="1" t="s">
        <v>9</v>
      </c>
      <c r="B42542" t="b">
        <v>0</v>
      </c>
      <c r="C42542">
        <v>2309339989940</v>
      </c>
      <c r="D42542">
        <v>2309357126002</v>
      </c>
      <c r="E42542">
        <v>17136062</v>
      </c>
      <c r="F42542">
        <v>0</v>
      </c>
    </row>
    <row r="42543" spans="1:6" hidden="1" x14ac:dyDescent="0.3">
      <c r="A42543" s="1" t="s">
        <v>15</v>
      </c>
      <c r="B42543" t="b">
        <v>0</v>
      </c>
      <c r="C42543">
        <v>2309357539696</v>
      </c>
      <c r="D42543">
        <v>2309370711344</v>
      </c>
      <c r="E42543">
        <v>13171648</v>
      </c>
      <c r="F42543">
        <v>0</v>
      </c>
    </row>
    <row r="42544" spans="1:6" hidden="1" x14ac:dyDescent="0.3">
      <c r="A42544" s="1" t="s">
        <v>15</v>
      </c>
      <c r="B42544" t="b">
        <v>0</v>
      </c>
      <c r="C42544">
        <v>2309370732361</v>
      </c>
      <c r="D42544">
        <v>2309386162653</v>
      </c>
      <c r="E42544">
        <v>15430292</v>
      </c>
      <c r="F42544">
        <v>0</v>
      </c>
    </row>
    <row r="42545" spans="1:6" hidden="1" x14ac:dyDescent="0.3">
      <c r="A42545" s="1" t="s">
        <v>15</v>
      </c>
      <c r="B42545" t="b">
        <v>0</v>
      </c>
      <c r="C42545">
        <v>2309386179067</v>
      </c>
      <c r="D42545">
        <v>2309401761274</v>
      </c>
      <c r="E42545">
        <v>15582207</v>
      </c>
      <c r="F42545">
        <v>0</v>
      </c>
    </row>
    <row r="42546" spans="1:6" hidden="1" x14ac:dyDescent="0.3">
      <c r="A42546" s="1" t="s">
        <v>15</v>
      </c>
      <c r="B42546" t="b">
        <v>0</v>
      </c>
      <c r="C42546">
        <v>2309401777813</v>
      </c>
      <c r="D42546">
        <v>2309417727422</v>
      </c>
      <c r="E42546">
        <v>15949609</v>
      </c>
      <c r="F42546">
        <v>0</v>
      </c>
    </row>
    <row r="42547" spans="1:6" hidden="1" x14ac:dyDescent="0.3">
      <c r="A42547" s="1" t="s">
        <v>15</v>
      </c>
      <c r="B42547" t="b">
        <v>0</v>
      </c>
      <c r="C42547">
        <v>2309417760784</v>
      </c>
      <c r="D42547">
        <v>2309433115292</v>
      </c>
      <c r="E42547">
        <v>15354508</v>
      </c>
      <c r="F42547">
        <v>0</v>
      </c>
    </row>
    <row r="42548" spans="1:6" hidden="1" x14ac:dyDescent="0.3">
      <c r="A42548" s="1" t="s">
        <v>8</v>
      </c>
      <c r="B42548" t="b">
        <v>0</v>
      </c>
      <c r="C42548">
        <v>2309433134847</v>
      </c>
      <c r="D42548">
        <v>2309448572030</v>
      </c>
      <c r="E42548">
        <v>15437183</v>
      </c>
      <c r="F42548">
        <v>0</v>
      </c>
    </row>
    <row r="42549" spans="1:6" hidden="1" x14ac:dyDescent="0.3">
      <c r="A42549" s="1" t="s">
        <v>8</v>
      </c>
      <c r="B42549" t="b">
        <v>0</v>
      </c>
      <c r="C42549">
        <v>2309448584593</v>
      </c>
      <c r="D42549">
        <v>2309464194018</v>
      </c>
      <c r="E42549">
        <v>15609425</v>
      </c>
      <c r="F42549">
        <v>0</v>
      </c>
    </row>
    <row r="42550" spans="1:6" hidden="1" x14ac:dyDescent="0.3">
      <c r="A42550" s="1" t="s">
        <v>8</v>
      </c>
      <c r="B42550" t="b">
        <v>0</v>
      </c>
      <c r="C42550">
        <v>2309464206145</v>
      </c>
      <c r="D42550">
        <v>2309479815175</v>
      </c>
      <c r="E42550">
        <v>15609030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2309479839947</v>
      </c>
      <c r="D42551">
        <v>2309496332289</v>
      </c>
      <c r="E42551">
        <v>16492342</v>
      </c>
      <c r="F42551">
        <v>0</v>
      </c>
    </row>
    <row r="42552" spans="1:6" hidden="1" x14ac:dyDescent="0.3">
      <c r="A42552" s="1" t="s">
        <v>11</v>
      </c>
      <c r="B42552" t="b">
        <v>0</v>
      </c>
      <c r="C42552">
        <v>2309496360367</v>
      </c>
      <c r="D42552">
        <v>2309512036638</v>
      </c>
      <c r="E42552">
        <v>15676271</v>
      </c>
      <c r="F42552">
        <v>0</v>
      </c>
    </row>
    <row r="42553" spans="1:6" hidden="1" x14ac:dyDescent="0.3">
      <c r="A42553" s="1" t="s">
        <v>15</v>
      </c>
      <c r="B42553" t="b">
        <v>0</v>
      </c>
      <c r="C42553">
        <v>2309512059461</v>
      </c>
      <c r="D42553">
        <v>2309527009367</v>
      </c>
      <c r="E42553">
        <v>14949906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2309527225015</v>
      </c>
      <c r="D42554">
        <v>2309542616779</v>
      </c>
      <c r="E42554">
        <v>15391764</v>
      </c>
      <c r="F42554">
        <v>0</v>
      </c>
    </row>
    <row r="42555" spans="1:6" hidden="1" x14ac:dyDescent="0.3">
      <c r="A42555" s="1" t="s">
        <v>10</v>
      </c>
      <c r="B42555" t="b">
        <v>0</v>
      </c>
      <c r="C42555">
        <v>2309542695324</v>
      </c>
      <c r="D42555">
        <v>2309558261231</v>
      </c>
      <c r="E42555">
        <v>15565907</v>
      </c>
      <c r="F42555">
        <v>0</v>
      </c>
    </row>
    <row r="42556" spans="1:6" hidden="1" x14ac:dyDescent="0.3">
      <c r="A42556" s="1" t="s">
        <v>12</v>
      </c>
      <c r="B42556" t="b">
        <v>0</v>
      </c>
      <c r="C42556">
        <v>2309558453286</v>
      </c>
      <c r="D42556">
        <v>2309573971595</v>
      </c>
      <c r="E42556">
        <v>15518309</v>
      </c>
      <c r="F42556">
        <v>0</v>
      </c>
    </row>
    <row r="42557" spans="1:6" hidden="1" x14ac:dyDescent="0.3">
      <c r="A42557" s="1" t="s">
        <v>12</v>
      </c>
      <c r="B42557" t="b">
        <v>0</v>
      </c>
      <c r="C42557">
        <v>2309574140751</v>
      </c>
      <c r="D42557">
        <v>2309589547315</v>
      </c>
      <c r="E42557">
        <v>15406564</v>
      </c>
      <c r="F42557">
        <v>0</v>
      </c>
    </row>
    <row r="42558" spans="1:6" hidden="1" x14ac:dyDescent="0.3">
      <c r="A42558" s="1" t="s">
        <v>6</v>
      </c>
      <c r="B42558" t="b">
        <v>0</v>
      </c>
      <c r="C42558">
        <v>2309589574790</v>
      </c>
      <c r="D42558">
        <v>2309605018184</v>
      </c>
      <c r="E42558">
        <v>15443394</v>
      </c>
      <c r="F42558">
        <v>0</v>
      </c>
    </row>
    <row r="42559" spans="1:6" hidden="1" x14ac:dyDescent="0.3">
      <c r="A42559" s="1" t="s">
        <v>7</v>
      </c>
      <c r="B42559" t="b">
        <v>0</v>
      </c>
      <c r="C42559">
        <v>2309605206285</v>
      </c>
      <c r="D42559">
        <v>2309620681100</v>
      </c>
      <c r="E42559">
        <v>15474815</v>
      </c>
      <c r="F42559">
        <v>0</v>
      </c>
    </row>
    <row r="42560" spans="1:6" hidden="1" x14ac:dyDescent="0.3">
      <c r="A42560" s="1" t="s">
        <v>8</v>
      </c>
      <c r="B42560" t="b">
        <v>0</v>
      </c>
      <c r="C42560">
        <v>2309620708155</v>
      </c>
      <c r="D42560">
        <v>2309636270452</v>
      </c>
      <c r="E42560">
        <v>15562297</v>
      </c>
      <c r="F42560">
        <v>0</v>
      </c>
    </row>
    <row r="42561" spans="1:6" hidden="1" x14ac:dyDescent="0.3">
      <c r="A42561" s="1" t="s">
        <v>13</v>
      </c>
      <c r="B42561" t="b">
        <v>0</v>
      </c>
      <c r="C42561">
        <v>2309636926697</v>
      </c>
      <c r="D42561">
        <v>2309654927824</v>
      </c>
      <c r="E42561">
        <v>18001127</v>
      </c>
      <c r="F42561">
        <v>0</v>
      </c>
    </row>
    <row r="42562" spans="1:6" hidden="1" x14ac:dyDescent="0.3">
      <c r="A42562" s="1" t="s">
        <v>14</v>
      </c>
      <c r="B42562" t="b">
        <v>0</v>
      </c>
      <c r="C42562">
        <v>2309656207393</v>
      </c>
      <c r="D42562">
        <v>2309667448590</v>
      </c>
      <c r="E42562">
        <v>11241197</v>
      </c>
      <c r="F42562">
        <v>0</v>
      </c>
    </row>
    <row r="42563" spans="1:6" hidden="1" x14ac:dyDescent="0.3">
      <c r="A42563" s="1" t="s">
        <v>10</v>
      </c>
      <c r="B42563" t="b">
        <v>0</v>
      </c>
      <c r="C42563">
        <v>2309667617191</v>
      </c>
      <c r="D42563">
        <v>2309683189252</v>
      </c>
      <c r="E42563">
        <v>15572061</v>
      </c>
      <c r="F42563">
        <v>0</v>
      </c>
    </row>
    <row r="42564" spans="1:6" hidden="1" x14ac:dyDescent="0.3">
      <c r="A42564" s="1" t="s">
        <v>9</v>
      </c>
      <c r="B42564" t="b">
        <v>0</v>
      </c>
      <c r="C42564">
        <v>2309683869638</v>
      </c>
      <c r="D42564">
        <v>2309701052024</v>
      </c>
      <c r="E42564">
        <v>17182386</v>
      </c>
      <c r="F42564">
        <v>0</v>
      </c>
    </row>
    <row r="42565" spans="1:6" hidden="1" x14ac:dyDescent="0.3">
      <c r="A42565" s="1" t="s">
        <v>13</v>
      </c>
      <c r="B42565" t="b">
        <v>0</v>
      </c>
      <c r="C42565">
        <v>2309702092591</v>
      </c>
      <c r="D42565">
        <v>2309717443458</v>
      </c>
      <c r="E42565">
        <v>15350867</v>
      </c>
      <c r="F42565">
        <v>0</v>
      </c>
    </row>
    <row r="42566" spans="1:6" hidden="1" x14ac:dyDescent="0.3">
      <c r="A42566" s="1" t="s">
        <v>8</v>
      </c>
      <c r="B42566" t="b">
        <v>0</v>
      </c>
      <c r="C42566">
        <v>2309718723253</v>
      </c>
      <c r="D42566">
        <v>2309730011428</v>
      </c>
      <c r="E42566">
        <v>11288175</v>
      </c>
      <c r="F42566">
        <v>0</v>
      </c>
    </row>
    <row r="42567" spans="1:6" hidden="1" x14ac:dyDescent="0.3">
      <c r="A42567" s="1" t="s">
        <v>9</v>
      </c>
      <c r="B42567" t="b">
        <v>0</v>
      </c>
      <c r="C42567">
        <v>2309730761127</v>
      </c>
      <c r="D42567">
        <v>2309748198952</v>
      </c>
      <c r="E42567">
        <v>17437825</v>
      </c>
      <c r="F42567">
        <v>0</v>
      </c>
    </row>
    <row r="42568" spans="1:6" hidden="1" x14ac:dyDescent="0.3">
      <c r="A42568" s="1" t="s">
        <v>9</v>
      </c>
      <c r="B42568" t="b">
        <v>0</v>
      </c>
      <c r="C42568">
        <v>2309749321542</v>
      </c>
      <c r="D42568">
        <v>2309763488608</v>
      </c>
      <c r="E42568">
        <v>14167066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2309763564333</v>
      </c>
      <c r="D42569">
        <v>2309777693666</v>
      </c>
      <c r="E42569">
        <v>14129333</v>
      </c>
      <c r="F42569">
        <v>0</v>
      </c>
    </row>
    <row r="42570" spans="1:6" hidden="1" x14ac:dyDescent="0.3">
      <c r="A42570" s="1" t="s">
        <v>11</v>
      </c>
      <c r="B42570" t="b">
        <v>0</v>
      </c>
      <c r="C42570">
        <v>2309777725506</v>
      </c>
      <c r="D42570">
        <v>2309793333043</v>
      </c>
      <c r="E42570">
        <v>15607537</v>
      </c>
      <c r="F42570">
        <v>0</v>
      </c>
    </row>
    <row r="42571" spans="1:6" hidden="1" x14ac:dyDescent="0.3">
      <c r="A42571" s="1" t="s">
        <v>13</v>
      </c>
      <c r="B42571" t="b">
        <v>0</v>
      </c>
      <c r="C42571">
        <v>2309793984592</v>
      </c>
      <c r="D42571">
        <v>2309811230754</v>
      </c>
      <c r="E42571">
        <v>17246162</v>
      </c>
      <c r="F42571">
        <v>0</v>
      </c>
    </row>
    <row r="42572" spans="1:6" hidden="1" x14ac:dyDescent="0.3">
      <c r="A42572" s="1" t="s">
        <v>13</v>
      </c>
      <c r="B42572" t="b">
        <v>0</v>
      </c>
      <c r="C42572">
        <v>2309812701199</v>
      </c>
      <c r="D42572">
        <v>2309826868085</v>
      </c>
      <c r="E42572">
        <v>14166886</v>
      </c>
      <c r="F42572">
        <v>0</v>
      </c>
    </row>
    <row r="42573" spans="1:6" hidden="1" x14ac:dyDescent="0.3">
      <c r="A42573" s="1" t="s">
        <v>7</v>
      </c>
      <c r="B42573" t="b">
        <v>0</v>
      </c>
      <c r="C42573">
        <v>2309827880559</v>
      </c>
      <c r="D42573">
        <v>2309839471998</v>
      </c>
      <c r="E42573">
        <v>11591439</v>
      </c>
      <c r="F42573">
        <v>0</v>
      </c>
    </row>
    <row r="42574" spans="1:6" hidden="1" x14ac:dyDescent="0.3">
      <c r="A42574" s="1" t="s">
        <v>10</v>
      </c>
      <c r="B42574" t="b">
        <v>0</v>
      </c>
      <c r="C42574">
        <v>2309839585270</v>
      </c>
      <c r="D42574">
        <v>2309855304171</v>
      </c>
      <c r="E42574">
        <v>15718901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2309855948428</v>
      </c>
      <c r="D42575">
        <v>2309873856563</v>
      </c>
      <c r="E42575">
        <v>17908135</v>
      </c>
      <c r="F42575">
        <v>0</v>
      </c>
    </row>
    <row r="42576" spans="1:6" hidden="1" x14ac:dyDescent="0.3">
      <c r="A42576" s="1" t="s">
        <v>6</v>
      </c>
      <c r="B42576" t="b">
        <v>0</v>
      </c>
      <c r="C42576">
        <v>2309874691915</v>
      </c>
      <c r="D42576">
        <v>2309886318543</v>
      </c>
      <c r="E42576">
        <v>11626628</v>
      </c>
      <c r="F42576">
        <v>0</v>
      </c>
    </row>
    <row r="42577" spans="1:6" hidden="1" x14ac:dyDescent="0.3">
      <c r="A42577" s="1" t="s">
        <v>11</v>
      </c>
      <c r="B42577" t="b">
        <v>0</v>
      </c>
      <c r="C42577">
        <v>2309886350936</v>
      </c>
      <c r="D42577">
        <v>2309902685267</v>
      </c>
      <c r="E42577">
        <v>16334331</v>
      </c>
      <c r="F42577">
        <v>0</v>
      </c>
    </row>
    <row r="42578" spans="1:6" hidden="1" x14ac:dyDescent="0.3">
      <c r="A42578" s="1" t="s">
        <v>11</v>
      </c>
      <c r="B42578" t="b">
        <v>0</v>
      </c>
      <c r="C42578">
        <v>2309902706369</v>
      </c>
      <c r="D42578">
        <v>2309918313729</v>
      </c>
      <c r="E42578">
        <v>15607360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2309918331388</v>
      </c>
      <c r="D42579">
        <v>2309934010285</v>
      </c>
      <c r="E42579">
        <v>15678897</v>
      </c>
      <c r="F42579">
        <v>0</v>
      </c>
    </row>
    <row r="42580" spans="1:6" hidden="1" x14ac:dyDescent="0.3">
      <c r="A42580" s="1" t="s">
        <v>6</v>
      </c>
      <c r="B42580" t="b">
        <v>0</v>
      </c>
      <c r="C42580">
        <v>2309934039701</v>
      </c>
      <c r="D42580">
        <v>2309948787200</v>
      </c>
      <c r="E42580">
        <v>14747499</v>
      </c>
      <c r="F42580">
        <v>0</v>
      </c>
    </row>
    <row r="42581" spans="1:6" hidden="1" x14ac:dyDescent="0.3">
      <c r="A42581" s="1" t="s">
        <v>9</v>
      </c>
      <c r="B42581" t="b">
        <v>0</v>
      </c>
      <c r="C42581">
        <v>2309949522931</v>
      </c>
      <c r="D42581">
        <v>2309966787329</v>
      </c>
      <c r="E42581">
        <v>17264398</v>
      </c>
      <c r="F42581">
        <v>0</v>
      </c>
    </row>
    <row r="42582" spans="1:6" hidden="1" x14ac:dyDescent="0.3">
      <c r="A42582" s="1" t="s">
        <v>11</v>
      </c>
      <c r="B42582" t="b">
        <v>0</v>
      </c>
      <c r="C42582">
        <v>2309967216803</v>
      </c>
      <c r="D42582">
        <v>2309980825745</v>
      </c>
      <c r="E42582">
        <v>13608942</v>
      </c>
      <c r="F42582">
        <v>0</v>
      </c>
    </row>
    <row r="42583" spans="1:6" hidden="1" x14ac:dyDescent="0.3">
      <c r="A42583" s="1" t="s">
        <v>10</v>
      </c>
      <c r="B42583" t="b">
        <v>0</v>
      </c>
      <c r="C42583">
        <v>2309980982387</v>
      </c>
      <c r="D42583">
        <v>2309995794802</v>
      </c>
      <c r="E42583">
        <v>14812415</v>
      </c>
      <c r="F42583">
        <v>0</v>
      </c>
    </row>
    <row r="42584" spans="1:6" hidden="1" x14ac:dyDescent="0.3">
      <c r="A42584" s="1" t="s">
        <v>12</v>
      </c>
      <c r="B42584" t="b">
        <v>0</v>
      </c>
      <c r="C42584">
        <v>2309995976390</v>
      </c>
      <c r="D42584">
        <v>2310011561763</v>
      </c>
      <c r="E42584">
        <v>15585373</v>
      </c>
      <c r="F42584">
        <v>0</v>
      </c>
    </row>
    <row r="42585" spans="1:6" hidden="1" x14ac:dyDescent="0.3">
      <c r="A42585" s="1" t="s">
        <v>11</v>
      </c>
      <c r="B42585" t="b">
        <v>0</v>
      </c>
      <c r="C42585">
        <v>2310011602091</v>
      </c>
      <c r="D42585">
        <v>2310027740979</v>
      </c>
      <c r="E42585">
        <v>16138888</v>
      </c>
      <c r="F42585">
        <v>0</v>
      </c>
    </row>
    <row r="42586" spans="1:6" hidden="1" x14ac:dyDescent="0.3">
      <c r="A42586" s="1" t="s">
        <v>13</v>
      </c>
      <c r="B42586" t="b">
        <v>0</v>
      </c>
      <c r="C42586">
        <v>2310028386237</v>
      </c>
      <c r="D42586">
        <v>2310045819340</v>
      </c>
      <c r="E42586">
        <v>17433103</v>
      </c>
      <c r="F42586">
        <v>0</v>
      </c>
    </row>
    <row r="42587" spans="1:6" hidden="1" x14ac:dyDescent="0.3">
      <c r="A42587" s="1" t="s">
        <v>11</v>
      </c>
      <c r="B42587" t="b">
        <v>0</v>
      </c>
      <c r="C42587">
        <v>2310046667847</v>
      </c>
      <c r="D42587">
        <v>2310059006489</v>
      </c>
      <c r="E42587">
        <v>12338642</v>
      </c>
      <c r="F42587">
        <v>0</v>
      </c>
    </row>
    <row r="42588" spans="1:6" hidden="1" x14ac:dyDescent="0.3">
      <c r="A42588" s="1" t="s">
        <v>8</v>
      </c>
      <c r="B42588" t="b">
        <v>0</v>
      </c>
      <c r="C42588">
        <v>2310059031014</v>
      </c>
      <c r="D42588">
        <v>2310073956505</v>
      </c>
      <c r="E42588">
        <v>14925491</v>
      </c>
      <c r="F42588">
        <v>0</v>
      </c>
    </row>
    <row r="42589" spans="1:6" hidden="1" x14ac:dyDescent="0.3">
      <c r="A42589" s="1" t="s">
        <v>14</v>
      </c>
      <c r="B42589" t="b">
        <v>0</v>
      </c>
      <c r="C42589">
        <v>2310073988771</v>
      </c>
      <c r="D42589">
        <v>2310089412633</v>
      </c>
      <c r="E42589">
        <v>15423862</v>
      </c>
      <c r="F42589">
        <v>0</v>
      </c>
    </row>
    <row r="42590" spans="1:6" hidden="1" x14ac:dyDescent="0.3">
      <c r="A42590" s="1" t="s">
        <v>9</v>
      </c>
      <c r="B42590" t="b">
        <v>0</v>
      </c>
      <c r="C42590">
        <v>2310090125079</v>
      </c>
      <c r="D42590">
        <v>2310107264995</v>
      </c>
      <c r="E42590">
        <v>17139916</v>
      </c>
      <c r="F42590">
        <v>0</v>
      </c>
    </row>
    <row r="42591" spans="1:6" hidden="1" x14ac:dyDescent="0.3">
      <c r="A42591" s="1" t="s">
        <v>15</v>
      </c>
      <c r="B42591" t="b">
        <v>0</v>
      </c>
      <c r="C42591">
        <v>2310107686172</v>
      </c>
      <c r="D42591">
        <v>2310120719672</v>
      </c>
      <c r="E42591">
        <v>13033500</v>
      </c>
      <c r="F42591">
        <v>0</v>
      </c>
    </row>
    <row r="42592" spans="1:6" hidden="1" x14ac:dyDescent="0.3">
      <c r="A42592" s="1" t="s">
        <v>8</v>
      </c>
      <c r="B42592" t="b">
        <v>0</v>
      </c>
      <c r="C42592">
        <v>2310120740532</v>
      </c>
      <c r="D42592">
        <v>2310136174108</v>
      </c>
      <c r="E42592">
        <v>15433576</v>
      </c>
      <c r="F42592">
        <v>0</v>
      </c>
    </row>
    <row r="42593" spans="1:6" hidden="1" x14ac:dyDescent="0.3">
      <c r="A42593" s="1" t="s">
        <v>10</v>
      </c>
      <c r="B42593" t="b">
        <v>0</v>
      </c>
      <c r="C42593">
        <v>2310136322634</v>
      </c>
      <c r="D42593">
        <v>2310152040942</v>
      </c>
      <c r="E42593">
        <v>15718308</v>
      </c>
      <c r="F42593">
        <v>0</v>
      </c>
    </row>
    <row r="42594" spans="1:6" hidden="1" x14ac:dyDescent="0.3">
      <c r="A42594" s="1" t="s">
        <v>6</v>
      </c>
      <c r="B42594" t="b">
        <v>0</v>
      </c>
      <c r="C42594">
        <v>2310152066804</v>
      </c>
      <c r="D42594">
        <v>2310167579493</v>
      </c>
      <c r="E42594">
        <v>15512689</v>
      </c>
      <c r="F42594">
        <v>0</v>
      </c>
    </row>
    <row r="42595" spans="1:6" hidden="1" x14ac:dyDescent="0.3">
      <c r="A42595" s="1" t="s">
        <v>12</v>
      </c>
      <c r="B42595" t="b">
        <v>0</v>
      </c>
      <c r="C42595">
        <v>2310167738492</v>
      </c>
      <c r="D42595">
        <v>2310183700506</v>
      </c>
      <c r="E42595">
        <v>15962014</v>
      </c>
      <c r="F42595">
        <v>0</v>
      </c>
    </row>
    <row r="42596" spans="1:6" hidden="1" x14ac:dyDescent="0.3">
      <c r="A42596" s="1" t="s">
        <v>14</v>
      </c>
      <c r="B42596" t="b">
        <v>0</v>
      </c>
      <c r="C42596">
        <v>2310183741572</v>
      </c>
      <c r="D42596">
        <v>2310198902714</v>
      </c>
      <c r="E42596">
        <v>15161142</v>
      </c>
      <c r="F42596">
        <v>0</v>
      </c>
    </row>
    <row r="42597" spans="1:6" hidden="1" x14ac:dyDescent="0.3">
      <c r="A42597" s="1" t="s">
        <v>8</v>
      </c>
      <c r="B42597" t="b">
        <v>0</v>
      </c>
      <c r="C42597">
        <v>2310198920447</v>
      </c>
      <c r="D42597">
        <v>2310214400601</v>
      </c>
      <c r="E42597">
        <v>15480154</v>
      </c>
      <c r="F42597">
        <v>0</v>
      </c>
    </row>
    <row r="42598" spans="1:6" hidden="1" x14ac:dyDescent="0.3">
      <c r="A42598" s="1" t="s">
        <v>12</v>
      </c>
      <c r="B42598" t="b">
        <v>0</v>
      </c>
      <c r="C42598">
        <v>2310214593227</v>
      </c>
      <c r="D42598">
        <v>2310230246818</v>
      </c>
      <c r="E42598">
        <v>15653591</v>
      </c>
      <c r="F42598">
        <v>0</v>
      </c>
    </row>
    <row r="42599" spans="1:6" hidden="1" x14ac:dyDescent="0.3">
      <c r="A42599" s="1" t="s">
        <v>13</v>
      </c>
      <c r="B42599" t="b">
        <v>0</v>
      </c>
      <c r="C42599">
        <v>2310230827241</v>
      </c>
      <c r="D42599">
        <v>2310248803520</v>
      </c>
      <c r="E42599">
        <v>17976279</v>
      </c>
      <c r="F42599">
        <v>0</v>
      </c>
    </row>
    <row r="42600" spans="1:6" hidden="1" x14ac:dyDescent="0.3">
      <c r="A42600" s="1" t="s">
        <v>7</v>
      </c>
      <c r="B42600" t="b">
        <v>0</v>
      </c>
      <c r="C42600">
        <v>2310250264738</v>
      </c>
      <c r="D42600">
        <v>2310261410251</v>
      </c>
      <c r="E42600">
        <v>11145513</v>
      </c>
      <c r="F42600">
        <v>0</v>
      </c>
    </row>
    <row r="42601" spans="1:6" hidden="1" x14ac:dyDescent="0.3">
      <c r="A42601" s="1" t="s">
        <v>8</v>
      </c>
      <c r="B42601" t="b">
        <v>0</v>
      </c>
      <c r="C42601">
        <v>2310261439314</v>
      </c>
      <c r="D42601">
        <v>2310276808041</v>
      </c>
      <c r="E42601">
        <v>15368727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2310276822033</v>
      </c>
      <c r="D42602">
        <v>2310292731772</v>
      </c>
      <c r="E42602">
        <v>15909739</v>
      </c>
      <c r="F42602">
        <v>0</v>
      </c>
    </row>
    <row r="42603" spans="1:6" hidden="1" x14ac:dyDescent="0.3">
      <c r="A42603" s="1" t="s">
        <v>10</v>
      </c>
      <c r="B42603" t="b">
        <v>0</v>
      </c>
      <c r="C42603">
        <v>2310292897714</v>
      </c>
      <c r="D42603">
        <v>2310308286564</v>
      </c>
      <c r="E42603">
        <v>15388850</v>
      </c>
      <c r="F42603">
        <v>0</v>
      </c>
    </row>
    <row r="42604" spans="1:6" hidden="1" x14ac:dyDescent="0.3">
      <c r="A42604" s="1" t="s">
        <v>7</v>
      </c>
      <c r="B42604" t="b">
        <v>0</v>
      </c>
      <c r="C42604">
        <v>2310308476890</v>
      </c>
      <c r="D42604">
        <v>2310323569398</v>
      </c>
      <c r="E42604">
        <v>15092508</v>
      </c>
      <c r="F42604">
        <v>0</v>
      </c>
    </row>
    <row r="42605" spans="1:6" hidden="1" x14ac:dyDescent="0.3">
      <c r="A42605" s="1" t="s">
        <v>6</v>
      </c>
      <c r="B42605" t="b">
        <v>0</v>
      </c>
      <c r="C42605">
        <v>2310323597758</v>
      </c>
      <c r="D42605">
        <v>2310339152691</v>
      </c>
      <c r="E42605">
        <v>15554933</v>
      </c>
      <c r="F42605">
        <v>0</v>
      </c>
    </row>
    <row r="42606" spans="1:6" hidden="1" x14ac:dyDescent="0.3">
      <c r="A42606" s="1" t="s">
        <v>14</v>
      </c>
      <c r="B42606" t="b">
        <v>0</v>
      </c>
      <c r="C42606">
        <v>2310339169036</v>
      </c>
      <c r="D42606">
        <v>2310354805047</v>
      </c>
      <c r="E42606">
        <v>15636011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2310354983025</v>
      </c>
      <c r="D42607">
        <v>2310370626012</v>
      </c>
      <c r="E42607">
        <v>15642987</v>
      </c>
      <c r="F42607">
        <v>0</v>
      </c>
    </row>
    <row r="42608" spans="1:6" hidden="1" x14ac:dyDescent="0.3">
      <c r="A42608" s="1" t="s">
        <v>12</v>
      </c>
      <c r="B42608" t="b">
        <v>0</v>
      </c>
      <c r="C42608">
        <v>2310370791694</v>
      </c>
      <c r="D42608">
        <v>2310386190391</v>
      </c>
      <c r="E42608">
        <v>15398697</v>
      </c>
      <c r="F42608">
        <v>0</v>
      </c>
    </row>
    <row r="42609" spans="1:6" hidden="1" x14ac:dyDescent="0.3">
      <c r="A42609" s="1" t="s">
        <v>13</v>
      </c>
      <c r="B42609" t="b">
        <v>0</v>
      </c>
      <c r="C42609">
        <v>2310386796835</v>
      </c>
      <c r="D42609">
        <v>2310405110137</v>
      </c>
      <c r="E42609">
        <v>18313302</v>
      </c>
      <c r="F42609">
        <v>0</v>
      </c>
    </row>
    <row r="42610" spans="1:6" hidden="1" x14ac:dyDescent="0.3">
      <c r="A42610" s="1" t="s">
        <v>13</v>
      </c>
      <c r="B42610" t="b">
        <v>0</v>
      </c>
      <c r="C42610">
        <v>2310407009563</v>
      </c>
      <c r="D42610">
        <v>2310420349140</v>
      </c>
      <c r="E42610">
        <v>13339577</v>
      </c>
      <c r="F42610">
        <v>0</v>
      </c>
    </row>
    <row r="42611" spans="1:6" hidden="1" x14ac:dyDescent="0.3">
      <c r="A42611" s="1" t="s">
        <v>11</v>
      </c>
      <c r="B42611" t="b">
        <v>0</v>
      </c>
      <c r="C42611">
        <v>2310421173315</v>
      </c>
      <c r="D42611">
        <v>2310434100831</v>
      </c>
      <c r="E42611">
        <v>12927516</v>
      </c>
      <c r="F42611">
        <v>0</v>
      </c>
    </row>
    <row r="42612" spans="1:6" hidden="1" x14ac:dyDescent="0.3">
      <c r="A42612" s="1" t="s">
        <v>15</v>
      </c>
      <c r="B42612" t="b">
        <v>0</v>
      </c>
      <c r="C42612">
        <v>2310434129924</v>
      </c>
      <c r="D42612">
        <v>2310448850062</v>
      </c>
      <c r="E42612">
        <v>14720138</v>
      </c>
      <c r="F42612">
        <v>0</v>
      </c>
    </row>
    <row r="42613" spans="1:6" hidden="1" x14ac:dyDescent="0.3">
      <c r="A42613" s="1" t="s">
        <v>8</v>
      </c>
      <c r="B42613" t="b">
        <v>0</v>
      </c>
      <c r="C42613">
        <v>2310448862589</v>
      </c>
      <c r="D42613">
        <v>2310464384960</v>
      </c>
      <c r="E42613">
        <v>15522371</v>
      </c>
      <c r="F42613">
        <v>0</v>
      </c>
    </row>
    <row r="42614" spans="1:6" hidden="1" x14ac:dyDescent="0.3">
      <c r="A42614" s="1" t="s">
        <v>15</v>
      </c>
      <c r="B42614" t="b">
        <v>0</v>
      </c>
      <c r="C42614">
        <v>2310464399924</v>
      </c>
      <c r="D42614">
        <v>2310480142268</v>
      </c>
      <c r="E42614">
        <v>15742344</v>
      </c>
      <c r="F42614">
        <v>0</v>
      </c>
    </row>
    <row r="42615" spans="1:6" hidden="1" x14ac:dyDescent="0.3">
      <c r="A42615" s="1" t="s">
        <v>8</v>
      </c>
      <c r="B42615" t="b">
        <v>0</v>
      </c>
      <c r="C42615">
        <v>2310480161234</v>
      </c>
      <c r="D42615">
        <v>2310495660562</v>
      </c>
      <c r="E42615">
        <v>15499328</v>
      </c>
      <c r="F42615">
        <v>0</v>
      </c>
    </row>
    <row r="42616" spans="1:6" hidden="1" x14ac:dyDescent="0.3">
      <c r="A42616" s="1" t="s">
        <v>12</v>
      </c>
      <c r="B42616" t="b">
        <v>0</v>
      </c>
      <c r="C42616">
        <v>2310495860146</v>
      </c>
      <c r="D42616">
        <v>2310511751092</v>
      </c>
      <c r="E42616">
        <v>15890946</v>
      </c>
      <c r="F42616">
        <v>0</v>
      </c>
    </row>
    <row r="42617" spans="1:6" hidden="1" x14ac:dyDescent="0.3">
      <c r="A42617" s="1" t="s">
        <v>11</v>
      </c>
      <c r="B42617" t="b">
        <v>0</v>
      </c>
      <c r="C42617">
        <v>2310511800314</v>
      </c>
      <c r="D42617">
        <v>2310527955452</v>
      </c>
      <c r="E42617">
        <v>16155138</v>
      </c>
      <c r="F42617">
        <v>0</v>
      </c>
    </row>
    <row r="42618" spans="1:6" hidden="1" x14ac:dyDescent="0.3">
      <c r="A42618" s="1" t="s">
        <v>12</v>
      </c>
      <c r="B42618" t="b">
        <v>0</v>
      </c>
      <c r="C42618">
        <v>2310528165136</v>
      </c>
      <c r="D42618">
        <v>2310542782753</v>
      </c>
      <c r="E42618">
        <v>14617617</v>
      </c>
      <c r="F42618">
        <v>0</v>
      </c>
    </row>
    <row r="42619" spans="1:6" hidden="1" x14ac:dyDescent="0.3">
      <c r="A42619" s="1" t="s">
        <v>6</v>
      </c>
      <c r="B42619" t="b">
        <v>0</v>
      </c>
      <c r="C42619">
        <v>2310542802104</v>
      </c>
      <c r="D42619">
        <v>2310558263112</v>
      </c>
      <c r="E42619">
        <v>15461008</v>
      </c>
      <c r="F42619">
        <v>0</v>
      </c>
    </row>
    <row r="42620" spans="1:6" hidden="1" x14ac:dyDescent="0.3">
      <c r="A42620" s="1" t="s">
        <v>14</v>
      </c>
      <c r="B42620" t="b">
        <v>0</v>
      </c>
      <c r="C42620">
        <v>2310558278300</v>
      </c>
      <c r="D42620">
        <v>2310573933583</v>
      </c>
      <c r="E42620">
        <v>15655283</v>
      </c>
      <c r="F42620">
        <v>0</v>
      </c>
    </row>
    <row r="42621" spans="1:6" hidden="1" x14ac:dyDescent="0.3">
      <c r="A42621" s="1" t="s">
        <v>6</v>
      </c>
      <c r="B42621" t="b">
        <v>0</v>
      </c>
      <c r="C42621">
        <v>2310573955808</v>
      </c>
      <c r="D42621">
        <v>2310589493943</v>
      </c>
      <c r="E42621">
        <v>15538135</v>
      </c>
      <c r="F42621">
        <v>0</v>
      </c>
    </row>
    <row r="42622" spans="1:6" hidden="1" x14ac:dyDescent="0.3">
      <c r="A42622" s="1" t="s">
        <v>10</v>
      </c>
      <c r="B42622" t="b">
        <v>0</v>
      </c>
      <c r="C42622">
        <v>2310589636249</v>
      </c>
      <c r="D42622">
        <v>2310605272588</v>
      </c>
      <c r="E42622">
        <v>15636339</v>
      </c>
      <c r="F42622">
        <v>0</v>
      </c>
    </row>
    <row r="42623" spans="1:6" hidden="1" x14ac:dyDescent="0.3">
      <c r="A42623" s="1" t="s">
        <v>15</v>
      </c>
      <c r="B42623" t="b">
        <v>0</v>
      </c>
      <c r="C42623">
        <v>2310605299134</v>
      </c>
      <c r="D42623">
        <v>2310620940033</v>
      </c>
      <c r="E42623">
        <v>15640899</v>
      </c>
      <c r="F42623">
        <v>0</v>
      </c>
    </row>
    <row r="42624" spans="1:6" hidden="1" x14ac:dyDescent="0.3">
      <c r="A42624" s="1" t="s">
        <v>13</v>
      </c>
      <c r="B42624" t="b">
        <v>0</v>
      </c>
      <c r="C42624">
        <v>2310621596025</v>
      </c>
      <c r="D42624">
        <v>2310639622966</v>
      </c>
      <c r="E42624">
        <v>18026941</v>
      </c>
      <c r="F42624">
        <v>0</v>
      </c>
    </row>
    <row r="42625" spans="1:6" hidden="1" x14ac:dyDescent="0.3">
      <c r="A42625" s="1" t="s">
        <v>13</v>
      </c>
      <c r="B42625" t="b">
        <v>0</v>
      </c>
      <c r="C42625">
        <v>2310641539532</v>
      </c>
      <c r="D42625">
        <v>2310655033756</v>
      </c>
      <c r="E42625">
        <v>13494224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2310656293541</v>
      </c>
      <c r="D42626">
        <v>2310667580069</v>
      </c>
      <c r="E42626">
        <v>11286528</v>
      </c>
      <c r="F42626">
        <v>0</v>
      </c>
    </row>
    <row r="42627" spans="1:6" hidden="1" x14ac:dyDescent="0.3">
      <c r="A42627" s="1" t="s">
        <v>8</v>
      </c>
      <c r="B42627" t="b">
        <v>0</v>
      </c>
      <c r="C42627">
        <v>2310667596311</v>
      </c>
      <c r="D42627">
        <v>2310683210199</v>
      </c>
      <c r="E42627">
        <v>15613888</v>
      </c>
      <c r="F42627">
        <v>0</v>
      </c>
    </row>
    <row r="42628" spans="1:6" hidden="1" x14ac:dyDescent="0.3">
      <c r="A42628" s="1" t="s">
        <v>11</v>
      </c>
      <c r="B42628" t="b">
        <v>0</v>
      </c>
      <c r="C42628">
        <v>2310683235828</v>
      </c>
      <c r="D42628">
        <v>2310699744880</v>
      </c>
      <c r="E42628">
        <v>16509052</v>
      </c>
      <c r="F42628">
        <v>0</v>
      </c>
    </row>
    <row r="42629" spans="1:6" hidden="1" x14ac:dyDescent="0.3">
      <c r="A42629" s="1" t="s">
        <v>15</v>
      </c>
      <c r="B42629" t="b">
        <v>0</v>
      </c>
      <c r="C42629">
        <v>2310699770148</v>
      </c>
      <c r="D42629">
        <v>2310714496501</v>
      </c>
      <c r="E42629">
        <v>14726353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2310714513470</v>
      </c>
      <c r="D42630">
        <v>2310730406826</v>
      </c>
      <c r="E42630">
        <v>15893356</v>
      </c>
      <c r="F42630">
        <v>0</v>
      </c>
    </row>
    <row r="42631" spans="1:6" hidden="1" x14ac:dyDescent="0.3">
      <c r="A42631" s="1" t="s">
        <v>13</v>
      </c>
      <c r="B42631" t="b">
        <v>0</v>
      </c>
      <c r="C42631">
        <v>2310731066897</v>
      </c>
      <c r="D42631">
        <v>2310749015916</v>
      </c>
      <c r="E42631">
        <v>17949019</v>
      </c>
      <c r="F42631">
        <v>0</v>
      </c>
    </row>
    <row r="42632" spans="1:6" hidden="1" x14ac:dyDescent="0.3">
      <c r="A42632" s="1" t="s">
        <v>9</v>
      </c>
      <c r="B42632" t="b">
        <v>0</v>
      </c>
      <c r="C42632">
        <v>2310751002125</v>
      </c>
      <c r="D42632">
        <v>2310763688835</v>
      </c>
      <c r="E42632">
        <v>12686710</v>
      </c>
      <c r="F42632">
        <v>0</v>
      </c>
    </row>
    <row r="42633" spans="1:6" hidden="1" x14ac:dyDescent="0.3">
      <c r="A42633" s="1" t="s">
        <v>10</v>
      </c>
      <c r="B42633" t="b">
        <v>0</v>
      </c>
      <c r="C42633">
        <v>2310763880329</v>
      </c>
      <c r="D42633">
        <v>2310777176672</v>
      </c>
      <c r="E42633">
        <v>13296343</v>
      </c>
      <c r="F42633">
        <v>0</v>
      </c>
    </row>
    <row r="42634" spans="1:6" hidden="1" x14ac:dyDescent="0.3">
      <c r="A42634" s="1" t="s">
        <v>9</v>
      </c>
      <c r="B42634" t="b">
        <v>0</v>
      </c>
      <c r="C42634">
        <v>2310777897514</v>
      </c>
      <c r="D42634">
        <v>2310794326161</v>
      </c>
      <c r="E42634">
        <v>16428647</v>
      </c>
      <c r="F42634">
        <v>0</v>
      </c>
    </row>
    <row r="42635" spans="1:6" hidden="1" x14ac:dyDescent="0.3">
      <c r="A42635" s="1" t="s">
        <v>15</v>
      </c>
      <c r="B42635" t="b">
        <v>0</v>
      </c>
      <c r="C42635">
        <v>2310794731872</v>
      </c>
      <c r="D42635">
        <v>2310808218071</v>
      </c>
      <c r="E42635">
        <v>13486199</v>
      </c>
      <c r="F42635">
        <v>0</v>
      </c>
    </row>
    <row r="42636" spans="1:6" hidden="1" x14ac:dyDescent="0.3">
      <c r="A42636" s="1" t="s">
        <v>15</v>
      </c>
      <c r="B42636" t="b">
        <v>0</v>
      </c>
      <c r="C42636">
        <v>2310808239675</v>
      </c>
      <c r="D42636">
        <v>2310823498753</v>
      </c>
      <c r="E42636">
        <v>15259078</v>
      </c>
      <c r="F42636">
        <v>0</v>
      </c>
    </row>
    <row r="42637" spans="1:6" hidden="1" x14ac:dyDescent="0.3">
      <c r="A42637" s="1" t="s">
        <v>6</v>
      </c>
      <c r="B42637" t="b">
        <v>0</v>
      </c>
      <c r="C42637">
        <v>2310823514786</v>
      </c>
      <c r="D42637">
        <v>2310839513526</v>
      </c>
      <c r="E42637">
        <v>15998740</v>
      </c>
      <c r="F42637">
        <v>0</v>
      </c>
    </row>
    <row r="42638" spans="1:6" hidden="1" x14ac:dyDescent="0.3">
      <c r="A42638" s="1" t="s">
        <v>6</v>
      </c>
      <c r="B42638" t="b">
        <v>0</v>
      </c>
      <c r="C42638">
        <v>2310839543150</v>
      </c>
      <c r="D42638">
        <v>2310855302785</v>
      </c>
      <c r="E42638">
        <v>15759635</v>
      </c>
      <c r="F42638">
        <v>0</v>
      </c>
    </row>
    <row r="42639" spans="1:6" hidden="1" x14ac:dyDescent="0.3">
      <c r="A42639" s="1" t="s">
        <v>6</v>
      </c>
      <c r="B42639" t="b">
        <v>0</v>
      </c>
      <c r="C42639">
        <v>2310855322648</v>
      </c>
      <c r="D42639">
        <v>2310870796772</v>
      </c>
      <c r="E42639">
        <v>15474124</v>
      </c>
      <c r="F42639">
        <v>0</v>
      </c>
    </row>
    <row r="42640" spans="1:6" hidden="1" x14ac:dyDescent="0.3">
      <c r="A42640" s="1" t="s">
        <v>10</v>
      </c>
      <c r="B42640" t="b">
        <v>0</v>
      </c>
      <c r="C42640">
        <v>2310870949010</v>
      </c>
      <c r="D42640">
        <v>2310886499226</v>
      </c>
      <c r="E42640">
        <v>15550216</v>
      </c>
      <c r="F42640">
        <v>0</v>
      </c>
    </row>
    <row r="42641" spans="1:6" hidden="1" x14ac:dyDescent="0.3">
      <c r="A42641" s="1" t="s">
        <v>6</v>
      </c>
      <c r="B42641" t="b">
        <v>0</v>
      </c>
      <c r="C42641">
        <v>2310886515282</v>
      </c>
      <c r="D42641">
        <v>2310902025240</v>
      </c>
      <c r="E42641">
        <v>15509958</v>
      </c>
      <c r="F42641">
        <v>0</v>
      </c>
    </row>
    <row r="42642" spans="1:6" hidden="1" x14ac:dyDescent="0.3">
      <c r="A42642" s="1" t="s">
        <v>6</v>
      </c>
      <c r="B42642" t="b">
        <v>0</v>
      </c>
      <c r="C42642">
        <v>2310902037282</v>
      </c>
      <c r="D42642">
        <v>2310917663311</v>
      </c>
      <c r="E42642">
        <v>15626029</v>
      </c>
      <c r="F42642">
        <v>0</v>
      </c>
    </row>
    <row r="42643" spans="1:6" hidden="1" x14ac:dyDescent="0.3">
      <c r="A42643" s="1" t="s">
        <v>10</v>
      </c>
      <c r="B42643" t="b">
        <v>0</v>
      </c>
      <c r="C42643">
        <v>2310917745785</v>
      </c>
      <c r="D42643">
        <v>2310933465620</v>
      </c>
      <c r="E42643">
        <v>15719835</v>
      </c>
      <c r="F42643">
        <v>0</v>
      </c>
    </row>
    <row r="42644" spans="1:6" hidden="1" x14ac:dyDescent="0.3">
      <c r="A42644" s="1" t="s">
        <v>10</v>
      </c>
      <c r="B42644" t="b">
        <v>0</v>
      </c>
      <c r="C42644">
        <v>2310933598748</v>
      </c>
      <c r="D42644">
        <v>2310949008605</v>
      </c>
      <c r="E42644">
        <v>15409857</v>
      </c>
      <c r="F42644">
        <v>0</v>
      </c>
    </row>
    <row r="42645" spans="1:6" hidden="1" x14ac:dyDescent="0.3">
      <c r="A42645" s="1" t="s">
        <v>12</v>
      </c>
      <c r="B42645" t="b">
        <v>0</v>
      </c>
      <c r="C42645">
        <v>2310949263018</v>
      </c>
      <c r="D42645">
        <v>2310964808100</v>
      </c>
      <c r="E42645">
        <v>15545082</v>
      </c>
      <c r="F42645">
        <v>0</v>
      </c>
    </row>
    <row r="42646" spans="1:6" hidden="1" x14ac:dyDescent="0.3">
      <c r="A42646" s="1" t="s">
        <v>11</v>
      </c>
      <c r="B42646" t="b">
        <v>0</v>
      </c>
      <c r="C42646">
        <v>2310964981161</v>
      </c>
      <c r="D42646">
        <v>2310981171674</v>
      </c>
      <c r="E42646">
        <v>16190513</v>
      </c>
      <c r="F42646">
        <v>0</v>
      </c>
    </row>
    <row r="42647" spans="1:6" hidden="1" x14ac:dyDescent="0.3">
      <c r="A42647" s="1" t="s">
        <v>12</v>
      </c>
      <c r="B42647" t="b">
        <v>0</v>
      </c>
      <c r="C42647">
        <v>2310981402230</v>
      </c>
      <c r="D42647">
        <v>2310996025824</v>
      </c>
      <c r="E42647">
        <v>14623594</v>
      </c>
      <c r="F42647">
        <v>0</v>
      </c>
    </row>
    <row r="42648" spans="1:6" hidden="1" x14ac:dyDescent="0.3">
      <c r="A42648" s="1" t="s">
        <v>10</v>
      </c>
      <c r="B42648" t="b">
        <v>0</v>
      </c>
      <c r="C42648">
        <v>2310996158500</v>
      </c>
      <c r="D42648">
        <v>2311011608878</v>
      </c>
      <c r="E42648">
        <v>15450378</v>
      </c>
      <c r="F42648">
        <v>0</v>
      </c>
    </row>
    <row r="42649" spans="1:6" hidden="1" x14ac:dyDescent="0.3">
      <c r="A42649" s="1" t="s">
        <v>9</v>
      </c>
      <c r="B42649" t="b">
        <v>0</v>
      </c>
      <c r="C42649">
        <v>2311012317779</v>
      </c>
      <c r="D42649">
        <v>2311029346958</v>
      </c>
      <c r="E42649">
        <v>17029179</v>
      </c>
      <c r="F42649">
        <v>0</v>
      </c>
    </row>
    <row r="42650" spans="1:6" hidden="1" x14ac:dyDescent="0.3">
      <c r="A42650" s="1" t="s">
        <v>10</v>
      </c>
      <c r="B42650" t="b">
        <v>0</v>
      </c>
      <c r="C42650">
        <v>2311029886600</v>
      </c>
      <c r="D42650">
        <v>2311042925572</v>
      </c>
      <c r="E42650">
        <v>13038972</v>
      </c>
      <c r="F42650">
        <v>0</v>
      </c>
    </row>
    <row r="42651" spans="1:6" hidden="1" x14ac:dyDescent="0.3">
      <c r="A42651" s="1" t="s">
        <v>15</v>
      </c>
      <c r="B42651" t="b">
        <v>0</v>
      </c>
      <c r="C42651">
        <v>2311042942437</v>
      </c>
      <c r="D42651">
        <v>2311058601349</v>
      </c>
      <c r="E42651">
        <v>15658912</v>
      </c>
      <c r="F42651">
        <v>0</v>
      </c>
    </row>
    <row r="42652" spans="1:6" hidden="1" x14ac:dyDescent="0.3">
      <c r="A42652" s="1" t="s">
        <v>10</v>
      </c>
      <c r="B42652" t="b">
        <v>0</v>
      </c>
      <c r="C42652">
        <v>2311058771340</v>
      </c>
      <c r="D42652">
        <v>2311073942557</v>
      </c>
      <c r="E42652">
        <v>15171217</v>
      </c>
      <c r="F42652">
        <v>0</v>
      </c>
    </row>
    <row r="42653" spans="1:6" hidden="1" x14ac:dyDescent="0.3">
      <c r="A42653" s="1" t="s">
        <v>10</v>
      </c>
      <c r="B42653" t="b">
        <v>0</v>
      </c>
      <c r="C42653">
        <v>2311074060458</v>
      </c>
      <c r="D42653">
        <v>2311089150641</v>
      </c>
      <c r="E42653">
        <v>15090183</v>
      </c>
      <c r="F42653">
        <v>0</v>
      </c>
    </row>
    <row r="42654" spans="1:6" hidden="1" x14ac:dyDescent="0.3">
      <c r="A42654" s="1" t="s">
        <v>7</v>
      </c>
      <c r="B42654" t="b">
        <v>0</v>
      </c>
      <c r="C42654">
        <v>2311089334553</v>
      </c>
      <c r="D42654">
        <v>2311105285803</v>
      </c>
      <c r="E42654">
        <v>15951250</v>
      </c>
      <c r="F42654">
        <v>0</v>
      </c>
    </row>
    <row r="42655" spans="1:6" hidden="1" x14ac:dyDescent="0.3">
      <c r="A42655" s="1" t="s">
        <v>8</v>
      </c>
      <c r="B42655" t="b">
        <v>0</v>
      </c>
      <c r="C42655">
        <v>2311105303883</v>
      </c>
      <c r="D42655">
        <v>2311120748908</v>
      </c>
      <c r="E42655">
        <v>15445025</v>
      </c>
      <c r="F42655">
        <v>0</v>
      </c>
    </row>
    <row r="42656" spans="1:6" hidden="1" x14ac:dyDescent="0.3">
      <c r="A42656" s="1" t="s">
        <v>15</v>
      </c>
      <c r="B42656" t="b">
        <v>0</v>
      </c>
      <c r="C42656">
        <v>2311120764357</v>
      </c>
      <c r="D42656">
        <v>2311136426382</v>
      </c>
      <c r="E42656">
        <v>15662025</v>
      </c>
      <c r="F42656">
        <v>0</v>
      </c>
    </row>
    <row r="42657" spans="1:6" hidden="1" x14ac:dyDescent="0.3">
      <c r="A42657" s="1" t="s">
        <v>15</v>
      </c>
      <c r="B42657" t="b">
        <v>0</v>
      </c>
      <c r="C42657">
        <v>2311136443413</v>
      </c>
      <c r="D42657">
        <v>2311152038307</v>
      </c>
      <c r="E42657">
        <v>15594894</v>
      </c>
      <c r="F42657">
        <v>0</v>
      </c>
    </row>
    <row r="42658" spans="1:6" hidden="1" x14ac:dyDescent="0.3">
      <c r="A42658" s="1" t="s">
        <v>10</v>
      </c>
      <c r="B42658" t="b">
        <v>0</v>
      </c>
      <c r="C42658">
        <v>2311152175671</v>
      </c>
      <c r="D42658">
        <v>2311167936744</v>
      </c>
      <c r="E42658">
        <v>15761073</v>
      </c>
      <c r="F42658">
        <v>0</v>
      </c>
    </row>
    <row r="42659" spans="1:6" hidden="1" x14ac:dyDescent="0.3">
      <c r="A42659" s="1" t="s">
        <v>11</v>
      </c>
      <c r="B42659" t="b">
        <v>0</v>
      </c>
      <c r="C42659">
        <v>2311167982394</v>
      </c>
      <c r="D42659">
        <v>2311184328187</v>
      </c>
      <c r="E42659">
        <v>16345793</v>
      </c>
      <c r="F42659">
        <v>0</v>
      </c>
    </row>
    <row r="42660" spans="1:6" hidden="1" x14ac:dyDescent="0.3">
      <c r="A42660" s="1" t="s">
        <v>9</v>
      </c>
      <c r="B42660" t="b">
        <v>0</v>
      </c>
      <c r="C42660">
        <v>2311185074245</v>
      </c>
      <c r="D42660">
        <v>2311201223353</v>
      </c>
      <c r="E42660">
        <v>16149108</v>
      </c>
      <c r="F42660">
        <v>0</v>
      </c>
    </row>
    <row r="42661" spans="1:6" hidden="1" x14ac:dyDescent="0.3">
      <c r="A42661" s="1" t="s">
        <v>13</v>
      </c>
      <c r="B42661" t="b">
        <v>0</v>
      </c>
      <c r="C42661">
        <v>2311202288808</v>
      </c>
      <c r="D42661">
        <v>2311217822148</v>
      </c>
      <c r="E42661">
        <v>15533340</v>
      </c>
      <c r="F42661">
        <v>0</v>
      </c>
    </row>
    <row r="42662" spans="1:6" hidden="1" x14ac:dyDescent="0.3">
      <c r="A42662" s="1" t="s">
        <v>8</v>
      </c>
      <c r="B42662" t="b">
        <v>0</v>
      </c>
      <c r="C42662">
        <v>2311219094055</v>
      </c>
      <c r="D42662">
        <v>2311230101483</v>
      </c>
      <c r="E42662">
        <v>11007428</v>
      </c>
      <c r="F42662">
        <v>0</v>
      </c>
    </row>
    <row r="42663" spans="1:6" hidden="1" x14ac:dyDescent="0.3">
      <c r="A42663" s="1" t="s">
        <v>13</v>
      </c>
      <c r="B42663" t="b">
        <v>0</v>
      </c>
      <c r="C42663">
        <v>2311230750205</v>
      </c>
      <c r="D42663">
        <v>2311249014836</v>
      </c>
      <c r="E42663">
        <v>18264631</v>
      </c>
      <c r="F42663">
        <v>0</v>
      </c>
    </row>
    <row r="42664" spans="1:6" hidden="1" x14ac:dyDescent="0.3">
      <c r="A42664" s="1" t="s">
        <v>14</v>
      </c>
      <c r="B42664" t="b">
        <v>0</v>
      </c>
      <c r="C42664">
        <v>2311249852057</v>
      </c>
      <c r="D42664">
        <v>2311261448335</v>
      </c>
      <c r="E42664">
        <v>11596278</v>
      </c>
      <c r="F42664">
        <v>0</v>
      </c>
    </row>
    <row r="42665" spans="1:6" hidden="1" x14ac:dyDescent="0.3">
      <c r="A42665" s="1" t="s">
        <v>14</v>
      </c>
      <c r="B42665" t="b">
        <v>0</v>
      </c>
      <c r="C42665">
        <v>2311261462346</v>
      </c>
      <c r="D42665">
        <v>2311277262428</v>
      </c>
      <c r="E42665">
        <v>15800082</v>
      </c>
      <c r="F42665">
        <v>0</v>
      </c>
    </row>
    <row r="42666" spans="1:6" hidden="1" x14ac:dyDescent="0.3">
      <c r="A42666" s="1" t="s">
        <v>12</v>
      </c>
      <c r="B42666" t="b">
        <v>0</v>
      </c>
      <c r="C42666">
        <v>2311277478138</v>
      </c>
      <c r="D42666">
        <v>2311292902393</v>
      </c>
      <c r="E42666">
        <v>15424255</v>
      </c>
      <c r="F42666">
        <v>0</v>
      </c>
    </row>
    <row r="42667" spans="1:6" hidden="1" x14ac:dyDescent="0.3">
      <c r="A42667" s="1" t="s">
        <v>11</v>
      </c>
      <c r="B42667" t="b">
        <v>0</v>
      </c>
      <c r="C42667">
        <v>2311292933268</v>
      </c>
      <c r="D42667">
        <v>2311309092901</v>
      </c>
      <c r="E42667">
        <v>16159633</v>
      </c>
      <c r="F42667">
        <v>0</v>
      </c>
    </row>
    <row r="42668" spans="1:6" hidden="1" x14ac:dyDescent="0.3">
      <c r="A42668" s="1" t="s">
        <v>15</v>
      </c>
      <c r="B42668" t="b">
        <v>0</v>
      </c>
      <c r="C42668">
        <v>2311309121541</v>
      </c>
      <c r="D42668">
        <v>2311323998303</v>
      </c>
      <c r="E42668">
        <v>14876762</v>
      </c>
      <c r="F42668">
        <v>0</v>
      </c>
    </row>
    <row r="42669" spans="1:6" hidden="1" x14ac:dyDescent="0.3">
      <c r="A42669" s="1" t="s">
        <v>6</v>
      </c>
      <c r="B42669" t="b">
        <v>0</v>
      </c>
      <c r="C42669">
        <v>2311324017123</v>
      </c>
      <c r="D42669">
        <v>2311339676291</v>
      </c>
      <c r="E42669">
        <v>15659168</v>
      </c>
      <c r="F42669">
        <v>0</v>
      </c>
    </row>
    <row r="42670" spans="1:6" hidden="1" x14ac:dyDescent="0.3">
      <c r="A42670" s="1" t="s">
        <v>12</v>
      </c>
      <c r="B42670" t="b">
        <v>0</v>
      </c>
      <c r="C42670">
        <v>2311339866591</v>
      </c>
      <c r="D42670">
        <v>2311355475962</v>
      </c>
      <c r="E42670">
        <v>15609371</v>
      </c>
      <c r="F42670">
        <v>0</v>
      </c>
    </row>
    <row r="42671" spans="1:6" hidden="1" x14ac:dyDescent="0.3">
      <c r="A42671" s="1" t="s">
        <v>8</v>
      </c>
      <c r="B42671" t="b">
        <v>0</v>
      </c>
      <c r="C42671">
        <v>2311355494224</v>
      </c>
      <c r="D42671">
        <v>2311370810774</v>
      </c>
      <c r="E42671">
        <v>15316550</v>
      </c>
      <c r="F42671">
        <v>0</v>
      </c>
    </row>
    <row r="42672" spans="1:6" hidden="1" x14ac:dyDescent="0.3">
      <c r="A42672" s="1" t="s">
        <v>11</v>
      </c>
      <c r="B42672" t="b">
        <v>0</v>
      </c>
      <c r="C42672">
        <v>2311370837672</v>
      </c>
      <c r="D42672">
        <v>2311387484237</v>
      </c>
      <c r="E42672">
        <v>16646565</v>
      </c>
      <c r="F42672">
        <v>0</v>
      </c>
    </row>
    <row r="42673" spans="1:6" hidden="1" x14ac:dyDescent="0.3">
      <c r="A42673" s="1" t="s">
        <v>15</v>
      </c>
      <c r="B42673" t="b">
        <v>0</v>
      </c>
      <c r="C42673">
        <v>2311387523859</v>
      </c>
      <c r="D42673">
        <v>2311402163366</v>
      </c>
      <c r="E42673">
        <v>14639507</v>
      </c>
      <c r="F42673">
        <v>0</v>
      </c>
    </row>
    <row r="42674" spans="1:6" hidden="1" x14ac:dyDescent="0.3">
      <c r="A42674" s="1" t="s">
        <v>13</v>
      </c>
      <c r="B42674" t="b">
        <v>0</v>
      </c>
      <c r="C42674">
        <v>2311402807411</v>
      </c>
      <c r="D42674">
        <v>2311420737666</v>
      </c>
      <c r="E42674">
        <v>17930255</v>
      </c>
      <c r="F42674">
        <v>0</v>
      </c>
    </row>
    <row r="42675" spans="1:6" hidden="1" x14ac:dyDescent="0.3">
      <c r="A42675" s="1" t="s">
        <v>7</v>
      </c>
      <c r="B42675" t="b">
        <v>0</v>
      </c>
      <c r="C42675">
        <v>2311421747356</v>
      </c>
      <c r="D42675">
        <v>2311433475678</v>
      </c>
      <c r="E42675">
        <v>11728322</v>
      </c>
      <c r="F42675">
        <v>0</v>
      </c>
    </row>
    <row r="42676" spans="1:6" hidden="1" x14ac:dyDescent="0.3">
      <c r="A42676" s="1" t="s">
        <v>9</v>
      </c>
      <c r="B42676" t="b">
        <v>0</v>
      </c>
      <c r="C42676">
        <v>2311434184384</v>
      </c>
      <c r="D42676">
        <v>2311451301055</v>
      </c>
      <c r="E42676">
        <v>17116671</v>
      </c>
      <c r="F42676">
        <v>0</v>
      </c>
    </row>
    <row r="42677" spans="1:6" hidden="1" x14ac:dyDescent="0.3">
      <c r="A42677" s="1" t="s">
        <v>11</v>
      </c>
      <c r="B42677" t="b">
        <v>0</v>
      </c>
      <c r="C42677">
        <v>2311451751424</v>
      </c>
      <c r="D42677">
        <v>2311465417637</v>
      </c>
      <c r="E42677">
        <v>13666213</v>
      </c>
      <c r="F42677">
        <v>0</v>
      </c>
    </row>
    <row r="42678" spans="1:6" hidden="1" x14ac:dyDescent="0.3">
      <c r="A42678" s="1" t="s">
        <v>11</v>
      </c>
      <c r="B42678" t="b">
        <v>0</v>
      </c>
      <c r="C42678">
        <v>2311465439146</v>
      </c>
      <c r="D42678">
        <v>2311481106431</v>
      </c>
      <c r="E42678">
        <v>15667285</v>
      </c>
      <c r="F42678">
        <v>0</v>
      </c>
    </row>
    <row r="42679" spans="1:6" hidden="1" x14ac:dyDescent="0.3">
      <c r="A42679" s="1" t="s">
        <v>7</v>
      </c>
      <c r="B42679" t="b">
        <v>0</v>
      </c>
      <c r="C42679">
        <v>2311481314999</v>
      </c>
      <c r="D42679">
        <v>2311496131759</v>
      </c>
      <c r="E42679">
        <v>14816760</v>
      </c>
      <c r="F42679">
        <v>0</v>
      </c>
    </row>
    <row r="42680" spans="1:6" hidden="1" x14ac:dyDescent="0.3">
      <c r="A42680" s="1" t="s">
        <v>6</v>
      </c>
      <c r="B42680" t="b">
        <v>0</v>
      </c>
      <c r="C42680">
        <v>2311496171676</v>
      </c>
      <c r="D42680">
        <v>2311511554042</v>
      </c>
      <c r="E42680">
        <v>15382366</v>
      </c>
      <c r="F42680">
        <v>0</v>
      </c>
    </row>
    <row r="42681" spans="1:6" hidden="1" x14ac:dyDescent="0.3">
      <c r="A42681" s="1" t="s">
        <v>8</v>
      </c>
      <c r="B42681" t="b">
        <v>0</v>
      </c>
      <c r="C42681">
        <v>2311511570652</v>
      </c>
      <c r="D42681">
        <v>2311527058951</v>
      </c>
      <c r="E42681">
        <v>15488299</v>
      </c>
      <c r="F42681">
        <v>0</v>
      </c>
    </row>
    <row r="42682" spans="1:6" hidden="1" x14ac:dyDescent="0.3">
      <c r="A42682" s="1" t="s">
        <v>6</v>
      </c>
      <c r="B42682" t="b">
        <v>0</v>
      </c>
      <c r="C42682">
        <v>2311527071619</v>
      </c>
      <c r="D42682">
        <v>2311542814601</v>
      </c>
      <c r="E42682">
        <v>15742982</v>
      </c>
      <c r="F42682">
        <v>0</v>
      </c>
    </row>
    <row r="42683" spans="1:6" hidden="1" x14ac:dyDescent="0.3">
      <c r="A42683" s="1" t="s">
        <v>9</v>
      </c>
      <c r="B42683" t="b">
        <v>0</v>
      </c>
      <c r="C42683">
        <v>2311543523511</v>
      </c>
      <c r="D42683">
        <v>2311560642455</v>
      </c>
      <c r="E42683">
        <v>17118944</v>
      </c>
      <c r="F42683">
        <v>0</v>
      </c>
    </row>
    <row r="42684" spans="1:6" hidden="1" x14ac:dyDescent="0.3">
      <c r="A42684" s="1" t="s">
        <v>10</v>
      </c>
      <c r="B42684" t="b">
        <v>0</v>
      </c>
      <c r="C42684">
        <v>2311560981765</v>
      </c>
      <c r="D42684">
        <v>2311574232789</v>
      </c>
      <c r="E42684">
        <v>13251024</v>
      </c>
      <c r="F42684">
        <v>0</v>
      </c>
    </row>
    <row r="42685" spans="1:6" hidden="1" x14ac:dyDescent="0.3">
      <c r="A42685" s="1" t="s">
        <v>15</v>
      </c>
      <c r="B42685" t="b">
        <v>0</v>
      </c>
      <c r="C42685">
        <v>2311574277312</v>
      </c>
      <c r="D42685">
        <v>2311589598464</v>
      </c>
      <c r="E42685">
        <v>15321152</v>
      </c>
      <c r="F42685">
        <v>0</v>
      </c>
    </row>
    <row r="42686" spans="1:6" hidden="1" x14ac:dyDescent="0.3">
      <c r="A42686" s="1" t="s">
        <v>10</v>
      </c>
      <c r="B42686" t="b">
        <v>0</v>
      </c>
      <c r="C42686">
        <v>2311589751146</v>
      </c>
      <c r="D42686">
        <v>2311605645529</v>
      </c>
      <c r="E42686">
        <v>15894383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2311605822495</v>
      </c>
      <c r="D42687">
        <v>2311621063754</v>
      </c>
      <c r="E42687">
        <v>15241259</v>
      </c>
      <c r="F42687">
        <v>0</v>
      </c>
    </row>
    <row r="42688" spans="1:6" hidden="1" x14ac:dyDescent="0.3">
      <c r="A42688" s="1" t="s">
        <v>10</v>
      </c>
      <c r="B42688" t="b">
        <v>0</v>
      </c>
      <c r="C42688">
        <v>2311621188619</v>
      </c>
      <c r="D42688">
        <v>2311636642891</v>
      </c>
      <c r="E42688">
        <v>15454272</v>
      </c>
      <c r="F42688">
        <v>0</v>
      </c>
    </row>
    <row r="42689" spans="1:6" hidden="1" x14ac:dyDescent="0.3">
      <c r="A42689" s="1" t="s">
        <v>9</v>
      </c>
      <c r="B42689" t="b">
        <v>0</v>
      </c>
      <c r="C42689">
        <v>2311637337579</v>
      </c>
      <c r="D42689">
        <v>2311654449247</v>
      </c>
      <c r="E42689">
        <v>17111668</v>
      </c>
      <c r="F42689">
        <v>0</v>
      </c>
    </row>
    <row r="42690" spans="1:6" hidden="1" x14ac:dyDescent="0.3">
      <c r="A42690" s="1" t="s">
        <v>6</v>
      </c>
      <c r="B42690" t="b">
        <v>0</v>
      </c>
      <c r="C42690">
        <v>2311654882406</v>
      </c>
      <c r="D42690">
        <v>2311667872325</v>
      </c>
      <c r="E42690">
        <v>12989919</v>
      </c>
      <c r="F42690">
        <v>0</v>
      </c>
    </row>
    <row r="42691" spans="1:6" hidden="1" x14ac:dyDescent="0.3">
      <c r="A42691" s="1" t="s">
        <v>11</v>
      </c>
      <c r="B42691" t="b">
        <v>0</v>
      </c>
      <c r="C42691">
        <v>2311667904311</v>
      </c>
      <c r="D42691">
        <v>2311684261688</v>
      </c>
      <c r="E42691">
        <v>16357377</v>
      </c>
      <c r="F42691">
        <v>0</v>
      </c>
    </row>
    <row r="42692" spans="1:6" hidden="1" x14ac:dyDescent="0.3">
      <c r="A42692" s="1" t="s">
        <v>7</v>
      </c>
      <c r="B42692" t="b">
        <v>0</v>
      </c>
      <c r="C42692">
        <v>2311684469601</v>
      </c>
      <c r="D42692">
        <v>2311699170743</v>
      </c>
      <c r="E42692">
        <v>14701142</v>
      </c>
      <c r="F42692">
        <v>0</v>
      </c>
    </row>
    <row r="42693" spans="1:6" hidden="1" x14ac:dyDescent="0.3">
      <c r="A42693" s="1" t="s">
        <v>9</v>
      </c>
      <c r="B42693" t="b">
        <v>0</v>
      </c>
      <c r="C42693">
        <v>2311699880840</v>
      </c>
      <c r="D42693">
        <v>2311717174151</v>
      </c>
      <c r="E42693">
        <v>17293311</v>
      </c>
      <c r="F42693">
        <v>0</v>
      </c>
    </row>
    <row r="42694" spans="1:6" hidden="1" x14ac:dyDescent="0.3">
      <c r="A42694" s="1" t="s">
        <v>7</v>
      </c>
      <c r="B42694" t="b">
        <v>0</v>
      </c>
      <c r="C42694">
        <v>2311717779404</v>
      </c>
      <c r="D42694">
        <v>2311730468003</v>
      </c>
      <c r="E42694">
        <v>12688599</v>
      </c>
      <c r="F42694">
        <v>0</v>
      </c>
    </row>
    <row r="42695" spans="1:6" hidden="1" x14ac:dyDescent="0.3">
      <c r="A42695" s="1" t="s">
        <v>10</v>
      </c>
      <c r="B42695" t="b">
        <v>0</v>
      </c>
      <c r="C42695">
        <v>2311730650862</v>
      </c>
      <c r="D42695">
        <v>2311746076127</v>
      </c>
      <c r="E42695">
        <v>15425265</v>
      </c>
      <c r="F42695">
        <v>0</v>
      </c>
    </row>
    <row r="42696" spans="1:6" hidden="1" x14ac:dyDescent="0.3">
      <c r="A42696" s="1" t="s">
        <v>6</v>
      </c>
      <c r="B42696" t="b">
        <v>0</v>
      </c>
      <c r="C42696">
        <v>2311746104741</v>
      </c>
      <c r="D42696">
        <v>2311761553201</v>
      </c>
      <c r="E42696">
        <v>15448460</v>
      </c>
      <c r="F42696">
        <v>0</v>
      </c>
    </row>
    <row r="42697" spans="1:6" hidden="1" x14ac:dyDescent="0.3">
      <c r="A42697" s="1" t="s">
        <v>8</v>
      </c>
      <c r="B42697" t="b">
        <v>0</v>
      </c>
      <c r="C42697">
        <v>2311761568646</v>
      </c>
      <c r="D42697">
        <v>2311777034199</v>
      </c>
      <c r="E42697">
        <v>15465553</v>
      </c>
      <c r="F42697">
        <v>0</v>
      </c>
    </row>
    <row r="42698" spans="1:6" hidden="1" x14ac:dyDescent="0.3">
      <c r="A42698" s="1" t="s">
        <v>14</v>
      </c>
      <c r="B42698" t="b">
        <v>0</v>
      </c>
      <c r="C42698">
        <v>2311777047173</v>
      </c>
      <c r="D42698">
        <v>2311792851058</v>
      </c>
      <c r="E42698">
        <v>15803885</v>
      </c>
      <c r="F42698">
        <v>0</v>
      </c>
    </row>
    <row r="42699" spans="1:6" hidden="1" x14ac:dyDescent="0.3">
      <c r="A42699" s="1" t="s">
        <v>10</v>
      </c>
      <c r="B42699" t="b">
        <v>0</v>
      </c>
      <c r="C42699">
        <v>2311792982858</v>
      </c>
      <c r="D42699">
        <v>2311808421150</v>
      </c>
      <c r="E42699">
        <v>15438292</v>
      </c>
      <c r="F42699">
        <v>0</v>
      </c>
    </row>
    <row r="42700" spans="1:6" hidden="1" x14ac:dyDescent="0.3">
      <c r="A42700" s="1" t="s">
        <v>15</v>
      </c>
      <c r="B42700" t="b">
        <v>0</v>
      </c>
      <c r="C42700">
        <v>2311808440837</v>
      </c>
      <c r="D42700">
        <v>2311823927407</v>
      </c>
      <c r="E42700">
        <v>15486570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2311824668054</v>
      </c>
      <c r="D42701">
        <v>2311841883448</v>
      </c>
      <c r="E42701">
        <v>17215394</v>
      </c>
      <c r="F42701">
        <v>0</v>
      </c>
    </row>
    <row r="42702" spans="1:6" hidden="1" x14ac:dyDescent="0.3">
      <c r="A42702" s="1" t="s">
        <v>10</v>
      </c>
      <c r="B42702" t="b">
        <v>0</v>
      </c>
      <c r="C42702">
        <v>2311842451930</v>
      </c>
      <c r="D42702">
        <v>2311855455813</v>
      </c>
      <c r="E42702">
        <v>13003883</v>
      </c>
      <c r="F42702">
        <v>0</v>
      </c>
    </row>
    <row r="42703" spans="1:6" hidden="1" x14ac:dyDescent="0.3">
      <c r="A42703" s="1" t="s">
        <v>14</v>
      </c>
      <c r="B42703" t="b">
        <v>0</v>
      </c>
      <c r="C42703">
        <v>2311855474869</v>
      </c>
      <c r="D42703">
        <v>2311871014555</v>
      </c>
      <c r="E42703">
        <v>15539686</v>
      </c>
      <c r="F42703">
        <v>0</v>
      </c>
    </row>
    <row r="42704" spans="1:6" hidden="1" x14ac:dyDescent="0.3">
      <c r="A42704" s="1" t="s">
        <v>8</v>
      </c>
      <c r="B42704" t="b">
        <v>0</v>
      </c>
      <c r="C42704">
        <v>2311871033904</v>
      </c>
      <c r="D42704">
        <v>2311886451047</v>
      </c>
      <c r="E42704">
        <v>15417143</v>
      </c>
      <c r="F42704">
        <v>0</v>
      </c>
    </row>
    <row r="42705" spans="1:6" hidden="1" x14ac:dyDescent="0.3">
      <c r="A42705" s="1" t="s">
        <v>12</v>
      </c>
      <c r="B42705" t="b">
        <v>0</v>
      </c>
      <c r="C42705">
        <v>2311886625879</v>
      </c>
      <c r="D42705">
        <v>2311902385613</v>
      </c>
      <c r="E42705">
        <v>15759734</v>
      </c>
      <c r="F42705">
        <v>0</v>
      </c>
    </row>
    <row r="42706" spans="1:6" hidden="1" x14ac:dyDescent="0.3">
      <c r="A42706" s="1" t="s">
        <v>12</v>
      </c>
      <c r="B42706" t="b">
        <v>0</v>
      </c>
      <c r="C42706">
        <v>2311902495903</v>
      </c>
      <c r="D42706">
        <v>2311917983788</v>
      </c>
      <c r="E42706">
        <v>15487885</v>
      </c>
      <c r="F42706">
        <v>0</v>
      </c>
    </row>
    <row r="42707" spans="1:6" hidden="1" x14ac:dyDescent="0.3">
      <c r="A42707" s="1" t="s">
        <v>9</v>
      </c>
      <c r="B42707" t="b">
        <v>0</v>
      </c>
      <c r="C42707">
        <v>2311918651227</v>
      </c>
      <c r="D42707">
        <v>2311935846617</v>
      </c>
      <c r="E42707">
        <v>17195390</v>
      </c>
      <c r="F42707">
        <v>0</v>
      </c>
    </row>
    <row r="42708" spans="1:6" hidden="1" x14ac:dyDescent="0.3">
      <c r="A42708" s="1" t="s">
        <v>8</v>
      </c>
      <c r="B42708" t="b">
        <v>0</v>
      </c>
      <c r="C42708">
        <v>2311936281225</v>
      </c>
      <c r="D42708">
        <v>2311948985753</v>
      </c>
      <c r="E42708">
        <v>12704528</v>
      </c>
      <c r="F42708">
        <v>0</v>
      </c>
    </row>
    <row r="42709" spans="1:6" hidden="1" x14ac:dyDescent="0.3">
      <c r="A42709" s="1" t="s">
        <v>9</v>
      </c>
      <c r="B42709" t="b">
        <v>0</v>
      </c>
      <c r="C42709">
        <v>2311949707988</v>
      </c>
      <c r="D42709">
        <v>2311967026677</v>
      </c>
      <c r="E42709">
        <v>17318689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2311967590161</v>
      </c>
      <c r="D42710">
        <v>2311980561482</v>
      </c>
      <c r="E42710">
        <v>12971321</v>
      </c>
      <c r="F42710">
        <v>0</v>
      </c>
    </row>
    <row r="42711" spans="1:6" hidden="1" x14ac:dyDescent="0.3">
      <c r="A42711" s="1" t="s">
        <v>10</v>
      </c>
      <c r="B42711" t="b">
        <v>0</v>
      </c>
      <c r="C42711">
        <v>2311980631269</v>
      </c>
      <c r="D42711">
        <v>2311996060452</v>
      </c>
      <c r="E42711">
        <v>15429183</v>
      </c>
      <c r="F42711">
        <v>0</v>
      </c>
    </row>
    <row r="42712" spans="1:6" hidden="1" x14ac:dyDescent="0.3">
      <c r="A42712" s="1" t="s">
        <v>6</v>
      </c>
      <c r="B42712" t="b">
        <v>0</v>
      </c>
      <c r="C42712">
        <v>2311996087000</v>
      </c>
      <c r="D42712">
        <v>2312011642174</v>
      </c>
      <c r="E42712">
        <v>15555174</v>
      </c>
      <c r="F42712">
        <v>0</v>
      </c>
    </row>
    <row r="42713" spans="1:6" hidden="1" x14ac:dyDescent="0.3">
      <c r="A42713" s="1" t="s">
        <v>9</v>
      </c>
      <c r="B42713" t="b">
        <v>0</v>
      </c>
      <c r="C42713">
        <v>2312012355414</v>
      </c>
      <c r="D42713">
        <v>2312029509597</v>
      </c>
      <c r="E42713">
        <v>17154183</v>
      </c>
      <c r="F42713">
        <v>0</v>
      </c>
    </row>
    <row r="42714" spans="1:6" hidden="1" x14ac:dyDescent="0.3">
      <c r="A42714" s="1" t="s">
        <v>8</v>
      </c>
      <c r="B42714" t="b">
        <v>0</v>
      </c>
      <c r="C42714">
        <v>2312029941306</v>
      </c>
      <c r="D42714">
        <v>2312042938962</v>
      </c>
      <c r="E42714">
        <v>12997656</v>
      </c>
      <c r="F42714">
        <v>0</v>
      </c>
    </row>
    <row r="42715" spans="1:6" hidden="1" x14ac:dyDescent="0.3">
      <c r="A42715" s="1" t="s">
        <v>8</v>
      </c>
      <c r="B42715" t="b">
        <v>0</v>
      </c>
      <c r="C42715">
        <v>2312042960808</v>
      </c>
      <c r="D42715">
        <v>2312058461333</v>
      </c>
      <c r="E42715">
        <v>15500525</v>
      </c>
      <c r="F42715">
        <v>0</v>
      </c>
    </row>
    <row r="42716" spans="1:6" hidden="1" x14ac:dyDescent="0.3">
      <c r="A42716" s="1" t="s">
        <v>13</v>
      </c>
      <c r="B42716" t="b">
        <v>0</v>
      </c>
      <c r="C42716">
        <v>2312059104598</v>
      </c>
      <c r="D42716">
        <v>2312077273648</v>
      </c>
      <c r="E42716">
        <v>18169050</v>
      </c>
      <c r="F42716">
        <v>0</v>
      </c>
    </row>
    <row r="42717" spans="1:6" hidden="1" x14ac:dyDescent="0.3">
      <c r="A42717" s="1" t="s">
        <v>8</v>
      </c>
      <c r="B42717" t="b">
        <v>0</v>
      </c>
      <c r="C42717">
        <v>2312078545434</v>
      </c>
      <c r="D42717">
        <v>2312089638384</v>
      </c>
      <c r="E42717">
        <v>11092950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2312090281979</v>
      </c>
      <c r="D42718">
        <v>2312108473914</v>
      </c>
      <c r="E42718">
        <v>18191935</v>
      </c>
      <c r="F42718">
        <v>0</v>
      </c>
    </row>
    <row r="42719" spans="1:6" hidden="1" x14ac:dyDescent="0.3">
      <c r="A42719" s="1" t="s">
        <v>7</v>
      </c>
      <c r="B42719" t="b">
        <v>0</v>
      </c>
      <c r="C42719">
        <v>2312109497745</v>
      </c>
      <c r="D42719">
        <v>2312121079392</v>
      </c>
      <c r="E42719">
        <v>11581647</v>
      </c>
      <c r="F42719">
        <v>0</v>
      </c>
    </row>
    <row r="42720" spans="1:6" hidden="1" x14ac:dyDescent="0.3">
      <c r="A42720" s="1" t="s">
        <v>15</v>
      </c>
      <c r="B42720" t="b">
        <v>0</v>
      </c>
      <c r="C42720">
        <v>2312121108459</v>
      </c>
      <c r="D42720">
        <v>2312136562430</v>
      </c>
      <c r="E42720">
        <v>15453971</v>
      </c>
      <c r="F42720">
        <v>0</v>
      </c>
    </row>
    <row r="42721" spans="1:6" hidden="1" x14ac:dyDescent="0.3">
      <c r="A42721" s="1" t="s">
        <v>8</v>
      </c>
      <c r="B42721" t="b">
        <v>0</v>
      </c>
      <c r="C42721">
        <v>2312136578996</v>
      </c>
      <c r="D42721">
        <v>2312152286077</v>
      </c>
      <c r="E42721">
        <v>15707081</v>
      </c>
      <c r="F42721">
        <v>0</v>
      </c>
    </row>
    <row r="42722" spans="1:6" hidden="1" x14ac:dyDescent="0.3">
      <c r="A42722" s="1" t="s">
        <v>9</v>
      </c>
      <c r="B42722" t="b">
        <v>0</v>
      </c>
      <c r="C42722">
        <v>2312153027222</v>
      </c>
      <c r="D42722">
        <v>2312170087374</v>
      </c>
      <c r="E42722">
        <v>17060152</v>
      </c>
      <c r="F42722">
        <v>0</v>
      </c>
    </row>
    <row r="42723" spans="1:6" hidden="1" x14ac:dyDescent="0.3">
      <c r="A42723" s="1" t="s">
        <v>12</v>
      </c>
      <c r="B42723" t="b">
        <v>0</v>
      </c>
      <c r="C42723">
        <v>2312170680644</v>
      </c>
      <c r="D42723">
        <v>2312183816774</v>
      </c>
      <c r="E42723">
        <v>13136130</v>
      </c>
      <c r="F42723">
        <v>0</v>
      </c>
    </row>
    <row r="42724" spans="1:6" hidden="1" x14ac:dyDescent="0.3">
      <c r="A42724" s="1" t="s">
        <v>8</v>
      </c>
      <c r="B42724" t="b">
        <v>0</v>
      </c>
      <c r="C42724">
        <v>2312183846303</v>
      </c>
      <c r="D42724">
        <v>2312199054408</v>
      </c>
      <c r="E42724">
        <v>15208105</v>
      </c>
      <c r="F42724">
        <v>0</v>
      </c>
    </row>
    <row r="42725" spans="1:6" hidden="1" x14ac:dyDescent="0.3">
      <c r="A42725" s="1" t="s">
        <v>13</v>
      </c>
      <c r="B42725" t="b">
        <v>0</v>
      </c>
      <c r="C42725">
        <v>2312199667097</v>
      </c>
      <c r="D42725">
        <v>2312217868393</v>
      </c>
      <c r="E42725">
        <v>18201296</v>
      </c>
      <c r="F42725">
        <v>0</v>
      </c>
    </row>
    <row r="42726" spans="1:6" hidden="1" x14ac:dyDescent="0.3">
      <c r="A42726" s="1" t="s">
        <v>6</v>
      </c>
      <c r="B42726" t="b">
        <v>0</v>
      </c>
      <c r="C42726">
        <v>2312218705632</v>
      </c>
      <c r="D42726">
        <v>2312230393678</v>
      </c>
      <c r="E42726">
        <v>11688046</v>
      </c>
      <c r="F42726">
        <v>0</v>
      </c>
    </row>
    <row r="42727" spans="1:6" hidden="1" x14ac:dyDescent="0.3">
      <c r="A42727" s="1" t="s">
        <v>9</v>
      </c>
      <c r="B42727" t="b">
        <v>0</v>
      </c>
      <c r="C42727">
        <v>2312231127695</v>
      </c>
      <c r="D42727">
        <v>2312248332975</v>
      </c>
      <c r="E42727">
        <v>17205280</v>
      </c>
      <c r="F42727">
        <v>0</v>
      </c>
    </row>
    <row r="42728" spans="1:6" hidden="1" x14ac:dyDescent="0.3">
      <c r="A42728" s="1" t="s">
        <v>10</v>
      </c>
      <c r="B42728" t="b">
        <v>0</v>
      </c>
      <c r="C42728">
        <v>2312248872109</v>
      </c>
      <c r="D42728">
        <v>2312261896037</v>
      </c>
      <c r="E42728">
        <v>13023928</v>
      </c>
      <c r="F42728">
        <v>0</v>
      </c>
    </row>
    <row r="42729" spans="1:6" hidden="1" x14ac:dyDescent="0.3">
      <c r="A42729" s="1" t="s">
        <v>15</v>
      </c>
      <c r="B42729" t="b">
        <v>0</v>
      </c>
      <c r="C42729">
        <v>2312261932554</v>
      </c>
      <c r="D42729">
        <v>2312277208808</v>
      </c>
      <c r="E42729">
        <v>15276254</v>
      </c>
      <c r="F42729">
        <v>0</v>
      </c>
    </row>
    <row r="42730" spans="1:6" hidden="1" x14ac:dyDescent="0.3">
      <c r="A42730" s="1" t="s">
        <v>15</v>
      </c>
      <c r="B42730" t="b">
        <v>0</v>
      </c>
      <c r="C42730">
        <v>2312277221263</v>
      </c>
      <c r="D42730">
        <v>2312292798905</v>
      </c>
      <c r="E42730">
        <v>15577642</v>
      </c>
      <c r="F42730">
        <v>0</v>
      </c>
    </row>
    <row r="42731" spans="1:6" hidden="1" x14ac:dyDescent="0.3">
      <c r="A42731" s="1" t="s">
        <v>12</v>
      </c>
      <c r="B42731" t="b">
        <v>0</v>
      </c>
      <c r="C42731">
        <v>2312292989751</v>
      </c>
      <c r="D42731">
        <v>2312308695840</v>
      </c>
      <c r="E42731">
        <v>15706089</v>
      </c>
      <c r="F42731">
        <v>0</v>
      </c>
    </row>
    <row r="42732" spans="1:6" hidden="1" x14ac:dyDescent="0.3">
      <c r="A42732" s="1" t="s">
        <v>12</v>
      </c>
      <c r="B42732" t="b">
        <v>0</v>
      </c>
      <c r="C42732">
        <v>2312308869902</v>
      </c>
      <c r="D42732">
        <v>2312323985691</v>
      </c>
      <c r="E42732">
        <v>15115789</v>
      </c>
      <c r="F42732">
        <v>0</v>
      </c>
    </row>
    <row r="42733" spans="1:6" hidden="1" x14ac:dyDescent="0.3">
      <c r="A42733" s="1" t="s">
        <v>15</v>
      </c>
      <c r="B42733" t="b">
        <v>0</v>
      </c>
      <c r="C42733">
        <v>2312324014703</v>
      </c>
      <c r="D42733">
        <v>2312339502745</v>
      </c>
      <c r="E42733">
        <v>15488042</v>
      </c>
      <c r="F42733">
        <v>0</v>
      </c>
    </row>
    <row r="42734" spans="1:6" hidden="1" x14ac:dyDescent="0.3">
      <c r="A42734" s="1" t="s">
        <v>11</v>
      </c>
      <c r="B42734" t="b">
        <v>0</v>
      </c>
      <c r="C42734">
        <v>2312339528796</v>
      </c>
      <c r="D42734">
        <v>2312356243760</v>
      </c>
      <c r="E42734">
        <v>16714964</v>
      </c>
      <c r="F42734">
        <v>0</v>
      </c>
    </row>
    <row r="42735" spans="1:6" hidden="1" x14ac:dyDescent="0.3">
      <c r="A42735" s="1" t="s">
        <v>8</v>
      </c>
      <c r="B42735" t="b">
        <v>0</v>
      </c>
      <c r="C42735">
        <v>2312356262516</v>
      </c>
      <c r="D42735">
        <v>2312371094227</v>
      </c>
      <c r="E42735">
        <v>14831711</v>
      </c>
      <c r="F42735">
        <v>0</v>
      </c>
    </row>
    <row r="42736" spans="1:6" hidden="1" x14ac:dyDescent="0.3">
      <c r="A42736" s="1" t="s">
        <v>14</v>
      </c>
      <c r="B42736" t="b">
        <v>0</v>
      </c>
      <c r="C42736">
        <v>2312371125303</v>
      </c>
      <c r="D42736">
        <v>2312386655112</v>
      </c>
      <c r="E42736">
        <v>15529809</v>
      </c>
      <c r="F42736">
        <v>0</v>
      </c>
    </row>
    <row r="42737" spans="1:6" hidden="1" x14ac:dyDescent="0.3">
      <c r="A42737" s="1" t="s">
        <v>14</v>
      </c>
      <c r="B42737" t="b">
        <v>0</v>
      </c>
      <c r="C42737">
        <v>2312386673527</v>
      </c>
      <c r="D42737">
        <v>2312402256550</v>
      </c>
      <c r="E42737">
        <v>15583023</v>
      </c>
      <c r="F42737">
        <v>0</v>
      </c>
    </row>
    <row r="42738" spans="1:6" hidden="1" x14ac:dyDescent="0.3">
      <c r="A42738" s="1" t="s">
        <v>13</v>
      </c>
      <c r="B42738" t="b">
        <v>0</v>
      </c>
      <c r="C42738">
        <v>2312402905992</v>
      </c>
      <c r="D42738">
        <v>2312420996251</v>
      </c>
      <c r="E42738">
        <v>18090259</v>
      </c>
      <c r="F42738">
        <v>0</v>
      </c>
    </row>
    <row r="42739" spans="1:6" hidden="1" x14ac:dyDescent="0.3">
      <c r="A42739" s="1" t="s">
        <v>13</v>
      </c>
      <c r="B42739" t="b">
        <v>0</v>
      </c>
      <c r="C42739">
        <v>2312422440658</v>
      </c>
      <c r="D42739">
        <v>2312436858910</v>
      </c>
      <c r="E42739">
        <v>14418252</v>
      </c>
      <c r="F42739">
        <v>0</v>
      </c>
    </row>
    <row r="42740" spans="1:6" hidden="1" x14ac:dyDescent="0.3">
      <c r="A42740" s="1" t="s">
        <v>13</v>
      </c>
      <c r="B42740" t="b">
        <v>0</v>
      </c>
      <c r="C42740">
        <v>2312438762922</v>
      </c>
      <c r="D42740">
        <v>2312452256990</v>
      </c>
      <c r="E42740">
        <v>13494068</v>
      </c>
      <c r="F42740">
        <v>0</v>
      </c>
    </row>
    <row r="42741" spans="1:6" hidden="1" x14ac:dyDescent="0.3">
      <c r="A42741" s="1" t="s">
        <v>12</v>
      </c>
      <c r="B42741" t="b">
        <v>0</v>
      </c>
      <c r="C42741">
        <v>2312453291816</v>
      </c>
      <c r="D42741">
        <v>2312465045386</v>
      </c>
      <c r="E42741">
        <v>11753570</v>
      </c>
      <c r="F42741">
        <v>0</v>
      </c>
    </row>
    <row r="42742" spans="1:6" hidden="1" x14ac:dyDescent="0.3">
      <c r="A42742" s="1" t="s">
        <v>12</v>
      </c>
      <c r="B42742" t="b">
        <v>0</v>
      </c>
      <c r="C42742">
        <v>2312465224617</v>
      </c>
      <c r="D42742">
        <v>2312480805918</v>
      </c>
      <c r="E42742">
        <v>15581301</v>
      </c>
      <c r="F42742">
        <v>0</v>
      </c>
    </row>
    <row r="42743" spans="1:6" hidden="1" x14ac:dyDescent="0.3">
      <c r="A42743" s="1" t="s">
        <v>8</v>
      </c>
      <c r="B42743" t="b">
        <v>0</v>
      </c>
      <c r="C42743">
        <v>2312480843024</v>
      </c>
      <c r="D42743">
        <v>2312495978854</v>
      </c>
      <c r="E42743">
        <v>15135830</v>
      </c>
      <c r="F42743">
        <v>0</v>
      </c>
    </row>
    <row r="42744" spans="1:6" hidden="1" x14ac:dyDescent="0.3">
      <c r="A42744" s="1" t="s">
        <v>6</v>
      </c>
      <c r="B42744" t="b">
        <v>0</v>
      </c>
      <c r="C42744">
        <v>2312495995741</v>
      </c>
      <c r="D42744">
        <v>2312511740061</v>
      </c>
      <c r="E42744">
        <v>15744320</v>
      </c>
      <c r="F42744">
        <v>0</v>
      </c>
    </row>
    <row r="42745" spans="1:6" hidden="1" x14ac:dyDescent="0.3">
      <c r="A42745" s="1" t="s">
        <v>11</v>
      </c>
      <c r="B42745" t="b">
        <v>0</v>
      </c>
      <c r="C42745">
        <v>2312511768293</v>
      </c>
      <c r="D42745">
        <v>2312528146311</v>
      </c>
      <c r="E42745">
        <v>16378018</v>
      </c>
      <c r="F42745">
        <v>0</v>
      </c>
    </row>
    <row r="42746" spans="1:6" hidden="1" x14ac:dyDescent="0.3">
      <c r="A42746" s="1" t="s">
        <v>7</v>
      </c>
      <c r="B42746" t="b">
        <v>0</v>
      </c>
      <c r="C42746">
        <v>2312528355917</v>
      </c>
      <c r="D42746">
        <v>2312542981983</v>
      </c>
      <c r="E42746">
        <v>14626066</v>
      </c>
      <c r="F42746">
        <v>0</v>
      </c>
    </row>
    <row r="42747" spans="1:6" hidden="1" x14ac:dyDescent="0.3">
      <c r="A42747" s="1" t="s">
        <v>8</v>
      </c>
      <c r="B42747" t="b">
        <v>0</v>
      </c>
      <c r="C42747">
        <v>2312543001617</v>
      </c>
      <c r="D42747">
        <v>2312558546142</v>
      </c>
      <c r="E42747">
        <v>15544525</v>
      </c>
      <c r="F42747">
        <v>0</v>
      </c>
    </row>
    <row r="42748" spans="1:6" hidden="1" x14ac:dyDescent="0.3">
      <c r="A42748" s="1" t="s">
        <v>15</v>
      </c>
      <c r="B42748" t="b">
        <v>0</v>
      </c>
      <c r="C42748">
        <v>2312558569256</v>
      </c>
      <c r="D42748">
        <v>2312574189462</v>
      </c>
      <c r="E42748">
        <v>15620206</v>
      </c>
      <c r="F42748">
        <v>0</v>
      </c>
    </row>
    <row r="42749" spans="1:6" hidden="1" x14ac:dyDescent="0.3">
      <c r="A42749" s="1" t="s">
        <v>13</v>
      </c>
      <c r="B42749" t="b">
        <v>0</v>
      </c>
      <c r="C42749">
        <v>2312574823888</v>
      </c>
      <c r="D42749">
        <v>2312592854931</v>
      </c>
      <c r="E42749">
        <v>18031043</v>
      </c>
      <c r="F42749">
        <v>0</v>
      </c>
    </row>
    <row r="42750" spans="1:6" hidden="1" x14ac:dyDescent="0.3">
      <c r="A42750" s="1" t="s">
        <v>12</v>
      </c>
      <c r="B42750" t="b">
        <v>0</v>
      </c>
      <c r="C42750">
        <v>2312594317386</v>
      </c>
      <c r="D42750">
        <v>2312605642873</v>
      </c>
      <c r="E42750">
        <v>11325487</v>
      </c>
      <c r="F42750">
        <v>0</v>
      </c>
    </row>
    <row r="42751" spans="1:6" hidden="1" x14ac:dyDescent="0.3">
      <c r="A42751" s="1" t="s">
        <v>7</v>
      </c>
      <c r="B42751" t="b">
        <v>0</v>
      </c>
      <c r="C42751">
        <v>2312605835237</v>
      </c>
      <c r="D42751">
        <v>2312621130735</v>
      </c>
      <c r="E42751">
        <v>15295498</v>
      </c>
      <c r="F42751">
        <v>0</v>
      </c>
    </row>
    <row r="42752" spans="1:6" hidden="1" x14ac:dyDescent="0.3">
      <c r="A42752" s="1" t="s">
        <v>7</v>
      </c>
      <c r="B42752" t="b">
        <v>0</v>
      </c>
      <c r="C42752">
        <v>2312621312962</v>
      </c>
      <c r="D42752">
        <v>2312636744542</v>
      </c>
      <c r="E42752">
        <v>15431580</v>
      </c>
      <c r="F42752">
        <v>0</v>
      </c>
    </row>
    <row r="42753" spans="1:6" hidden="1" x14ac:dyDescent="0.3">
      <c r="A42753" s="1" t="s">
        <v>10</v>
      </c>
      <c r="B42753" t="b">
        <v>0</v>
      </c>
      <c r="C42753">
        <v>2312636885670</v>
      </c>
      <c r="D42753">
        <v>2312652379534</v>
      </c>
      <c r="E42753">
        <v>15493864</v>
      </c>
      <c r="F42753">
        <v>0</v>
      </c>
    </row>
    <row r="42754" spans="1:6" hidden="1" x14ac:dyDescent="0.3">
      <c r="A42754" s="1" t="s">
        <v>12</v>
      </c>
      <c r="B42754" t="b">
        <v>0</v>
      </c>
      <c r="C42754">
        <v>2312652543291</v>
      </c>
      <c r="D42754">
        <v>2312668185154</v>
      </c>
      <c r="E42754">
        <v>15641863</v>
      </c>
      <c r="F42754">
        <v>0</v>
      </c>
    </row>
    <row r="42755" spans="1:6" hidden="1" x14ac:dyDescent="0.3">
      <c r="A42755" s="1" t="s">
        <v>11</v>
      </c>
      <c r="B42755" t="b">
        <v>0</v>
      </c>
      <c r="C42755">
        <v>2312668219521</v>
      </c>
      <c r="D42755">
        <v>2312684470962</v>
      </c>
      <c r="E42755">
        <v>16251441</v>
      </c>
      <c r="F42755">
        <v>0</v>
      </c>
    </row>
    <row r="42756" spans="1:6" hidden="1" x14ac:dyDescent="0.3">
      <c r="A42756" s="1" t="s">
        <v>6</v>
      </c>
      <c r="B42756" t="b">
        <v>0</v>
      </c>
      <c r="C42756">
        <v>2312684500260</v>
      </c>
      <c r="D42756">
        <v>2312699514765</v>
      </c>
      <c r="E42756">
        <v>15014505</v>
      </c>
      <c r="F42756">
        <v>0</v>
      </c>
    </row>
    <row r="42757" spans="1:6" hidden="1" x14ac:dyDescent="0.3">
      <c r="A42757" s="1" t="s">
        <v>11</v>
      </c>
      <c r="B42757" t="b">
        <v>0</v>
      </c>
      <c r="C42757">
        <v>2312699563487</v>
      </c>
      <c r="D42757">
        <v>2312715645291</v>
      </c>
      <c r="E42757">
        <v>16081804</v>
      </c>
      <c r="F42757">
        <v>0</v>
      </c>
    </row>
    <row r="42758" spans="1:6" hidden="1" x14ac:dyDescent="0.3">
      <c r="A42758" s="1" t="s">
        <v>13</v>
      </c>
      <c r="B42758" t="b">
        <v>0</v>
      </c>
      <c r="C42758">
        <v>2312716309393</v>
      </c>
      <c r="D42758">
        <v>2312733668786</v>
      </c>
      <c r="E42758">
        <v>17359393</v>
      </c>
      <c r="F42758">
        <v>0</v>
      </c>
    </row>
    <row r="42759" spans="1:6" hidden="1" x14ac:dyDescent="0.3">
      <c r="A42759" s="1" t="s">
        <v>15</v>
      </c>
      <c r="B42759" t="b">
        <v>0</v>
      </c>
      <c r="C42759">
        <v>2312734941695</v>
      </c>
      <c r="D42759">
        <v>2312746129052</v>
      </c>
      <c r="E42759">
        <v>11187357</v>
      </c>
      <c r="F42759">
        <v>0</v>
      </c>
    </row>
    <row r="42760" spans="1:6" hidden="1" x14ac:dyDescent="0.3">
      <c r="A42760" s="1" t="s">
        <v>15</v>
      </c>
      <c r="B42760" t="b">
        <v>0</v>
      </c>
      <c r="C42760">
        <v>2312746149684</v>
      </c>
      <c r="D42760">
        <v>2312761652425</v>
      </c>
      <c r="E42760">
        <v>15502741</v>
      </c>
      <c r="F42760">
        <v>0</v>
      </c>
    </row>
    <row r="42761" spans="1:6" hidden="1" x14ac:dyDescent="0.3">
      <c r="A42761" s="1" t="s">
        <v>15</v>
      </c>
      <c r="B42761" t="b">
        <v>0</v>
      </c>
      <c r="C42761">
        <v>2312761669449</v>
      </c>
      <c r="D42761">
        <v>2312777308890</v>
      </c>
      <c r="E42761">
        <v>15639441</v>
      </c>
      <c r="F42761">
        <v>0</v>
      </c>
    </row>
    <row r="42762" spans="1:6" hidden="1" x14ac:dyDescent="0.3">
      <c r="A42762" s="1" t="s">
        <v>15</v>
      </c>
      <c r="B42762" t="b">
        <v>0</v>
      </c>
      <c r="C42762">
        <v>2312777324191</v>
      </c>
      <c r="D42762">
        <v>2312793098928</v>
      </c>
      <c r="E42762">
        <v>15774737</v>
      </c>
      <c r="F42762">
        <v>0</v>
      </c>
    </row>
    <row r="42763" spans="1:6" hidden="1" x14ac:dyDescent="0.3">
      <c r="A42763" s="1" t="s">
        <v>10</v>
      </c>
      <c r="B42763" t="b">
        <v>0</v>
      </c>
      <c r="C42763">
        <v>2312793248540</v>
      </c>
      <c r="D42763">
        <v>2312808906613</v>
      </c>
      <c r="E42763">
        <v>15658073</v>
      </c>
      <c r="F42763">
        <v>0</v>
      </c>
    </row>
    <row r="42764" spans="1:6" hidden="1" x14ac:dyDescent="0.3">
      <c r="A42764" s="1" t="s">
        <v>13</v>
      </c>
      <c r="B42764" t="b">
        <v>0</v>
      </c>
      <c r="C42764">
        <v>2312809552943</v>
      </c>
      <c r="D42764">
        <v>2312827303381</v>
      </c>
      <c r="E42764">
        <v>17750438</v>
      </c>
      <c r="F42764">
        <v>0</v>
      </c>
    </row>
    <row r="42765" spans="1:6" hidden="1" x14ac:dyDescent="0.3">
      <c r="A42765" s="1" t="s">
        <v>9</v>
      </c>
      <c r="B42765" t="b">
        <v>0</v>
      </c>
      <c r="C42765">
        <v>2312829311523</v>
      </c>
      <c r="D42765">
        <v>2312842115476</v>
      </c>
      <c r="E42765">
        <v>12803953</v>
      </c>
      <c r="F42765">
        <v>0</v>
      </c>
    </row>
    <row r="42766" spans="1:6" hidden="1" x14ac:dyDescent="0.3">
      <c r="A42766" s="1" t="s">
        <v>11</v>
      </c>
      <c r="B42766" t="b">
        <v>0</v>
      </c>
      <c r="C42766">
        <v>2312842529094</v>
      </c>
      <c r="D42766">
        <v>2312856365459</v>
      </c>
      <c r="E42766">
        <v>13836365</v>
      </c>
      <c r="F42766">
        <v>0</v>
      </c>
    </row>
    <row r="42767" spans="1:6" hidden="1" x14ac:dyDescent="0.3">
      <c r="A42767" s="1" t="s">
        <v>7</v>
      </c>
      <c r="B42767" t="b">
        <v>0</v>
      </c>
      <c r="C42767">
        <v>2312856573694</v>
      </c>
      <c r="D42767">
        <v>2312871142692</v>
      </c>
      <c r="E42767">
        <v>14568998</v>
      </c>
      <c r="F42767">
        <v>0</v>
      </c>
    </row>
    <row r="42768" spans="1:6" hidden="1" x14ac:dyDescent="0.3">
      <c r="A42768" s="1" t="s">
        <v>11</v>
      </c>
      <c r="B42768" t="b">
        <v>0</v>
      </c>
      <c r="C42768">
        <v>2312871178336</v>
      </c>
      <c r="D42768">
        <v>2312887512387</v>
      </c>
      <c r="E42768">
        <v>16334051</v>
      </c>
      <c r="F42768">
        <v>0</v>
      </c>
    </row>
    <row r="42769" spans="1:6" hidden="1" x14ac:dyDescent="0.3">
      <c r="A42769" s="1" t="s">
        <v>7</v>
      </c>
      <c r="B42769" t="b">
        <v>0</v>
      </c>
      <c r="C42769">
        <v>2312887683913</v>
      </c>
      <c r="D42769">
        <v>2312902351571</v>
      </c>
      <c r="E42769">
        <v>14667658</v>
      </c>
      <c r="F42769">
        <v>0</v>
      </c>
    </row>
    <row r="42770" spans="1:6" hidden="1" x14ac:dyDescent="0.3">
      <c r="A42770" s="1" t="s">
        <v>11</v>
      </c>
      <c r="B42770" t="b">
        <v>0</v>
      </c>
      <c r="C42770">
        <v>2312902379691</v>
      </c>
      <c r="D42770">
        <v>2312918964118</v>
      </c>
      <c r="E42770">
        <v>16584427</v>
      </c>
      <c r="F42770">
        <v>0</v>
      </c>
    </row>
    <row r="42771" spans="1:6" hidden="1" x14ac:dyDescent="0.3">
      <c r="A42771" s="1" t="s">
        <v>9</v>
      </c>
      <c r="B42771" t="b">
        <v>0</v>
      </c>
      <c r="C42771">
        <v>2312919713860</v>
      </c>
      <c r="D42771">
        <v>2312935904578</v>
      </c>
      <c r="E42771">
        <v>16190718</v>
      </c>
      <c r="F42771">
        <v>0</v>
      </c>
    </row>
    <row r="42772" spans="1:6" hidden="1" x14ac:dyDescent="0.3">
      <c r="A42772" s="1" t="s">
        <v>12</v>
      </c>
      <c r="B42772" t="b">
        <v>0</v>
      </c>
      <c r="C42772">
        <v>2312936523590</v>
      </c>
      <c r="D42772">
        <v>2312949467007</v>
      </c>
      <c r="E42772">
        <v>12943417</v>
      </c>
      <c r="F42772">
        <v>0</v>
      </c>
    </row>
    <row r="42773" spans="1:6" hidden="1" x14ac:dyDescent="0.3">
      <c r="A42773" s="1" t="s">
        <v>12</v>
      </c>
      <c r="B42773" t="b">
        <v>0</v>
      </c>
      <c r="C42773">
        <v>2312949646259</v>
      </c>
      <c r="D42773">
        <v>2312965093092</v>
      </c>
      <c r="E42773">
        <v>15446833</v>
      </c>
      <c r="F42773">
        <v>0</v>
      </c>
    </row>
    <row r="42774" spans="1:6" hidden="1" x14ac:dyDescent="0.3">
      <c r="A42774" s="1" t="s">
        <v>15</v>
      </c>
      <c r="B42774" t="b">
        <v>0</v>
      </c>
      <c r="C42774">
        <v>2312965121607</v>
      </c>
      <c r="D42774">
        <v>2312980512253</v>
      </c>
      <c r="E42774">
        <v>15390646</v>
      </c>
      <c r="F42774">
        <v>0</v>
      </c>
    </row>
    <row r="42775" spans="1:6" hidden="1" x14ac:dyDescent="0.3">
      <c r="A42775" s="1" t="s">
        <v>7</v>
      </c>
      <c r="B42775" t="b">
        <v>0</v>
      </c>
      <c r="C42775">
        <v>2312980695606</v>
      </c>
      <c r="D42775">
        <v>2312996103922</v>
      </c>
      <c r="E42775">
        <v>15408316</v>
      </c>
      <c r="F42775">
        <v>0</v>
      </c>
    </row>
    <row r="42776" spans="1:6" hidden="1" x14ac:dyDescent="0.3">
      <c r="A42776" s="1" t="s">
        <v>7</v>
      </c>
      <c r="B42776" t="b">
        <v>0</v>
      </c>
      <c r="C42776">
        <v>2312996276924</v>
      </c>
      <c r="D42776">
        <v>2313011854581</v>
      </c>
      <c r="E42776">
        <v>15577657</v>
      </c>
      <c r="F42776">
        <v>0</v>
      </c>
    </row>
    <row r="42777" spans="1:6" hidden="1" x14ac:dyDescent="0.3">
      <c r="A42777" s="1" t="s">
        <v>12</v>
      </c>
      <c r="B42777" t="b">
        <v>0</v>
      </c>
      <c r="C42777">
        <v>2313012038417</v>
      </c>
      <c r="D42777">
        <v>2313027798191</v>
      </c>
      <c r="E42777">
        <v>15759774</v>
      </c>
      <c r="F42777">
        <v>0</v>
      </c>
    </row>
    <row r="42778" spans="1:6" hidden="1" x14ac:dyDescent="0.3">
      <c r="A42778" s="1" t="s">
        <v>15</v>
      </c>
      <c r="B42778" t="b">
        <v>0</v>
      </c>
      <c r="C42778">
        <v>2313027834983</v>
      </c>
      <c r="D42778">
        <v>2313043081785</v>
      </c>
      <c r="E42778">
        <v>15246802</v>
      </c>
      <c r="F42778">
        <v>0</v>
      </c>
    </row>
    <row r="42779" spans="1:6" hidden="1" x14ac:dyDescent="0.3">
      <c r="A42779" s="1" t="s">
        <v>7</v>
      </c>
      <c r="B42779" t="b">
        <v>0</v>
      </c>
      <c r="C42779">
        <v>2313043285281</v>
      </c>
      <c r="D42779">
        <v>2313058717352</v>
      </c>
      <c r="E42779">
        <v>15432071</v>
      </c>
      <c r="F42779">
        <v>0</v>
      </c>
    </row>
    <row r="42780" spans="1:6" hidden="1" x14ac:dyDescent="0.3">
      <c r="A42780" s="1" t="s">
        <v>10</v>
      </c>
      <c r="B42780" t="b">
        <v>0</v>
      </c>
      <c r="C42780">
        <v>2313058872792</v>
      </c>
      <c r="D42780">
        <v>2313074462344</v>
      </c>
      <c r="E42780">
        <v>15589552</v>
      </c>
      <c r="F42780">
        <v>0</v>
      </c>
    </row>
    <row r="42781" spans="1:6" hidden="1" x14ac:dyDescent="0.3">
      <c r="A42781" s="1" t="s">
        <v>6</v>
      </c>
      <c r="B42781" t="b">
        <v>0</v>
      </c>
      <c r="C42781">
        <v>2313074490076</v>
      </c>
      <c r="D42781">
        <v>2313089896697</v>
      </c>
      <c r="E42781">
        <v>15406621</v>
      </c>
      <c r="F42781">
        <v>0</v>
      </c>
    </row>
    <row r="42782" spans="1:6" hidden="1" x14ac:dyDescent="0.3">
      <c r="A42782" s="1" t="s">
        <v>14</v>
      </c>
      <c r="B42782" t="b">
        <v>0</v>
      </c>
      <c r="C42782">
        <v>2313089908499</v>
      </c>
      <c r="D42782">
        <v>2313105510251</v>
      </c>
      <c r="E42782">
        <v>15601752</v>
      </c>
      <c r="F42782">
        <v>0</v>
      </c>
    </row>
    <row r="42783" spans="1:6" hidden="1" x14ac:dyDescent="0.3">
      <c r="A42783" s="1" t="s">
        <v>7</v>
      </c>
      <c r="B42783" t="b">
        <v>0</v>
      </c>
      <c r="C42783">
        <v>2313105700348</v>
      </c>
      <c r="D42783">
        <v>2313121224672</v>
      </c>
      <c r="E42783">
        <v>15524324</v>
      </c>
      <c r="F42783">
        <v>0</v>
      </c>
    </row>
    <row r="42784" spans="1:6" hidden="1" x14ac:dyDescent="0.3">
      <c r="A42784" s="1" t="s">
        <v>12</v>
      </c>
      <c r="B42784" t="b">
        <v>0</v>
      </c>
      <c r="C42784">
        <v>2313121410656</v>
      </c>
      <c r="D42784">
        <v>2313137104219</v>
      </c>
      <c r="E42784">
        <v>15693563</v>
      </c>
      <c r="F42784">
        <v>0</v>
      </c>
    </row>
    <row r="42785" spans="1:6" hidden="1" x14ac:dyDescent="0.3">
      <c r="A42785" s="1" t="s">
        <v>11</v>
      </c>
      <c r="B42785" t="b">
        <v>0</v>
      </c>
      <c r="C42785">
        <v>2313137151048</v>
      </c>
      <c r="D42785">
        <v>2313153217964</v>
      </c>
      <c r="E42785">
        <v>16066916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2313153245416</v>
      </c>
      <c r="D42786">
        <v>2313167997361</v>
      </c>
      <c r="E42786">
        <v>14751945</v>
      </c>
      <c r="F42786">
        <v>0</v>
      </c>
    </row>
    <row r="42787" spans="1:6" hidden="1" x14ac:dyDescent="0.3">
      <c r="A42787" s="1" t="s">
        <v>9</v>
      </c>
      <c r="B42787" t="b">
        <v>0</v>
      </c>
      <c r="C42787">
        <v>2313168715219</v>
      </c>
      <c r="D42787">
        <v>2313186099986</v>
      </c>
      <c r="E42787">
        <v>17384767</v>
      </c>
      <c r="F42787">
        <v>0</v>
      </c>
    </row>
    <row r="42788" spans="1:6" hidden="1" x14ac:dyDescent="0.3">
      <c r="A42788" s="1" t="s">
        <v>8</v>
      </c>
      <c r="B42788" t="b">
        <v>0</v>
      </c>
      <c r="C42788">
        <v>2313186154569</v>
      </c>
      <c r="D42788">
        <v>2313199226919</v>
      </c>
      <c r="E42788">
        <v>13072350</v>
      </c>
      <c r="F42788">
        <v>0</v>
      </c>
    </row>
    <row r="42789" spans="1:6" hidden="1" x14ac:dyDescent="0.3">
      <c r="A42789" s="1" t="s">
        <v>8</v>
      </c>
      <c r="B42789" t="b">
        <v>0</v>
      </c>
      <c r="C42789">
        <v>2313199242152</v>
      </c>
      <c r="D42789">
        <v>2313214802772</v>
      </c>
      <c r="E42789">
        <v>15560620</v>
      </c>
      <c r="F42789">
        <v>0</v>
      </c>
    </row>
    <row r="42790" spans="1:6" hidden="1" x14ac:dyDescent="0.3">
      <c r="A42790" s="1" t="s">
        <v>9</v>
      </c>
      <c r="B42790" t="b">
        <v>0</v>
      </c>
      <c r="C42790">
        <v>2313215529754</v>
      </c>
      <c r="D42790">
        <v>2313232780815</v>
      </c>
      <c r="E42790">
        <v>17251061</v>
      </c>
      <c r="F42790">
        <v>0</v>
      </c>
    </row>
    <row r="42791" spans="1:6" hidden="1" x14ac:dyDescent="0.3">
      <c r="A42791" s="1" t="s">
        <v>8</v>
      </c>
      <c r="B42791" t="b">
        <v>0</v>
      </c>
      <c r="C42791">
        <v>2313233164421</v>
      </c>
      <c r="D42791">
        <v>2313246276882</v>
      </c>
      <c r="E42791">
        <v>13112461</v>
      </c>
      <c r="F42791">
        <v>0</v>
      </c>
    </row>
    <row r="42792" spans="1:6" hidden="1" x14ac:dyDescent="0.3">
      <c r="A42792" s="1" t="s">
        <v>14</v>
      </c>
      <c r="B42792" t="b">
        <v>0</v>
      </c>
      <c r="C42792">
        <v>2313246308319</v>
      </c>
      <c r="D42792">
        <v>2313261750094</v>
      </c>
      <c r="E42792">
        <v>15441775</v>
      </c>
      <c r="F42792">
        <v>0</v>
      </c>
    </row>
    <row r="42793" spans="1:6" hidden="1" x14ac:dyDescent="0.3">
      <c r="A42793" s="1" t="s">
        <v>10</v>
      </c>
      <c r="B42793" t="b">
        <v>0</v>
      </c>
      <c r="C42793">
        <v>2313261986744</v>
      </c>
      <c r="D42793">
        <v>2313277543499</v>
      </c>
      <c r="E42793">
        <v>15556755</v>
      </c>
      <c r="F42793">
        <v>0</v>
      </c>
    </row>
    <row r="42794" spans="1:6" hidden="1" x14ac:dyDescent="0.3">
      <c r="A42794" s="1" t="s">
        <v>13</v>
      </c>
      <c r="B42794" t="b">
        <v>0</v>
      </c>
      <c r="C42794">
        <v>2313278163198</v>
      </c>
      <c r="D42794">
        <v>2313296353013</v>
      </c>
      <c r="E42794">
        <v>18189815</v>
      </c>
      <c r="F42794">
        <v>0</v>
      </c>
    </row>
    <row r="42795" spans="1:6" hidden="1" x14ac:dyDescent="0.3">
      <c r="A42795" s="1" t="s">
        <v>6</v>
      </c>
      <c r="B42795" t="b">
        <v>0</v>
      </c>
      <c r="C42795">
        <v>2313297635979</v>
      </c>
      <c r="D42795">
        <v>2313308551815</v>
      </c>
      <c r="E42795">
        <v>10915836</v>
      </c>
      <c r="F42795">
        <v>0</v>
      </c>
    </row>
    <row r="42796" spans="1:6" hidden="1" x14ac:dyDescent="0.3">
      <c r="A42796" s="1" t="s">
        <v>12</v>
      </c>
      <c r="B42796" t="b">
        <v>0</v>
      </c>
      <c r="C42796">
        <v>2313308758154</v>
      </c>
      <c r="D42796">
        <v>2313324083181</v>
      </c>
      <c r="E42796">
        <v>15325027</v>
      </c>
      <c r="F42796">
        <v>0</v>
      </c>
    </row>
    <row r="42797" spans="1:6" hidden="1" x14ac:dyDescent="0.3">
      <c r="A42797" s="1" t="s">
        <v>14</v>
      </c>
      <c r="B42797" t="b">
        <v>0</v>
      </c>
      <c r="C42797">
        <v>2313324111652</v>
      </c>
      <c r="D42797">
        <v>2313339672195</v>
      </c>
      <c r="E42797">
        <v>15560543</v>
      </c>
      <c r="F42797">
        <v>0</v>
      </c>
    </row>
    <row r="42798" spans="1:6" hidden="1" x14ac:dyDescent="0.3">
      <c r="A42798" s="1" t="s">
        <v>14</v>
      </c>
      <c r="B42798" t="b">
        <v>0</v>
      </c>
      <c r="C42798">
        <v>2313339689984</v>
      </c>
      <c r="D42798">
        <v>2313355382889</v>
      </c>
      <c r="E42798">
        <v>15692905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2313356023132</v>
      </c>
      <c r="D42799">
        <v>2313374204734</v>
      </c>
      <c r="E42799">
        <v>18181602</v>
      </c>
      <c r="F42799">
        <v>0</v>
      </c>
    </row>
    <row r="42800" spans="1:6" hidden="1" x14ac:dyDescent="0.3">
      <c r="A42800" s="1" t="s">
        <v>7</v>
      </c>
      <c r="B42800" t="b">
        <v>0</v>
      </c>
      <c r="C42800">
        <v>2313375674340</v>
      </c>
      <c r="D42800">
        <v>2313386522875</v>
      </c>
      <c r="E42800">
        <v>10848535</v>
      </c>
      <c r="F42800">
        <v>0</v>
      </c>
    </row>
    <row r="42801" spans="1:6" hidden="1" x14ac:dyDescent="0.3">
      <c r="A42801" s="1" t="s">
        <v>8</v>
      </c>
      <c r="B42801" t="b">
        <v>0</v>
      </c>
      <c r="C42801">
        <v>2313386543977</v>
      </c>
      <c r="D42801">
        <v>2313402089901</v>
      </c>
      <c r="E42801">
        <v>15545924</v>
      </c>
      <c r="F42801">
        <v>0</v>
      </c>
    </row>
    <row r="42802" spans="1:6" hidden="1" x14ac:dyDescent="0.3">
      <c r="A42802" s="1" t="s">
        <v>6</v>
      </c>
      <c r="B42802" t="b">
        <v>0</v>
      </c>
      <c r="C42802">
        <v>2313402101916</v>
      </c>
      <c r="D42802">
        <v>2313417735989</v>
      </c>
      <c r="E42802">
        <v>15634073</v>
      </c>
      <c r="F42802">
        <v>0</v>
      </c>
    </row>
    <row r="42803" spans="1:6" hidden="1" x14ac:dyDescent="0.3">
      <c r="A42803" s="1" t="s">
        <v>8</v>
      </c>
      <c r="B42803" t="b">
        <v>0</v>
      </c>
      <c r="C42803">
        <v>2313417747504</v>
      </c>
      <c r="D42803">
        <v>2313433356366</v>
      </c>
      <c r="E42803">
        <v>15608862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2313433384554</v>
      </c>
      <c r="D42804">
        <v>2313449810280</v>
      </c>
      <c r="E42804">
        <v>16425726</v>
      </c>
      <c r="F42804">
        <v>0</v>
      </c>
    </row>
    <row r="42805" spans="1:6" hidden="1" x14ac:dyDescent="0.3">
      <c r="A42805" s="1" t="s">
        <v>15</v>
      </c>
      <c r="B42805" t="b">
        <v>0</v>
      </c>
      <c r="C42805">
        <v>2313449835193</v>
      </c>
      <c r="D42805">
        <v>2313464667935</v>
      </c>
      <c r="E42805">
        <v>14832742</v>
      </c>
      <c r="F42805">
        <v>0</v>
      </c>
    </row>
    <row r="42806" spans="1:6" hidden="1" x14ac:dyDescent="0.3">
      <c r="A42806" s="1" t="s">
        <v>11</v>
      </c>
      <c r="B42806" t="b">
        <v>0</v>
      </c>
      <c r="C42806">
        <v>2313464708363</v>
      </c>
      <c r="D42806">
        <v>2313481069753</v>
      </c>
      <c r="E42806">
        <v>16361390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2313481096861</v>
      </c>
      <c r="D42807">
        <v>2313495866119</v>
      </c>
      <c r="E42807">
        <v>14769258</v>
      </c>
      <c r="F42807">
        <v>0</v>
      </c>
    </row>
    <row r="42808" spans="1:6" hidden="1" x14ac:dyDescent="0.3">
      <c r="A42808" s="1" t="s">
        <v>14</v>
      </c>
      <c r="B42808" t="b">
        <v>0</v>
      </c>
      <c r="C42808">
        <v>2313495883076</v>
      </c>
      <c r="D42808">
        <v>2313511548988</v>
      </c>
      <c r="E42808">
        <v>15665912</v>
      </c>
      <c r="F42808">
        <v>0</v>
      </c>
    </row>
    <row r="42809" spans="1:6" hidden="1" x14ac:dyDescent="0.3">
      <c r="A42809" s="1" t="s">
        <v>7</v>
      </c>
      <c r="B42809" t="b">
        <v>0</v>
      </c>
      <c r="C42809">
        <v>2313511749824</v>
      </c>
      <c r="D42809">
        <v>2313527203079</v>
      </c>
      <c r="E42809">
        <v>15453255</v>
      </c>
      <c r="F42809">
        <v>0</v>
      </c>
    </row>
    <row r="42810" spans="1:6" hidden="1" x14ac:dyDescent="0.3">
      <c r="A42810" s="1" t="s">
        <v>9</v>
      </c>
      <c r="B42810" t="b">
        <v>0</v>
      </c>
      <c r="C42810">
        <v>2313527904161</v>
      </c>
      <c r="D42810">
        <v>2313545167904</v>
      </c>
      <c r="E42810">
        <v>17263743</v>
      </c>
      <c r="F42810">
        <v>0</v>
      </c>
    </row>
    <row r="42811" spans="1:6" hidden="1" x14ac:dyDescent="0.3">
      <c r="A42811" s="1" t="s">
        <v>8</v>
      </c>
      <c r="B42811" t="b">
        <v>0</v>
      </c>
      <c r="C42811">
        <v>2313545578563</v>
      </c>
      <c r="D42811">
        <v>2313558319534</v>
      </c>
      <c r="E42811">
        <v>12740971</v>
      </c>
      <c r="F42811">
        <v>0</v>
      </c>
    </row>
    <row r="42812" spans="1:6" hidden="1" x14ac:dyDescent="0.3">
      <c r="A42812" s="1" t="s">
        <v>10</v>
      </c>
      <c r="B42812" t="b">
        <v>0</v>
      </c>
      <c r="C42812">
        <v>2313558469111</v>
      </c>
      <c r="D42812">
        <v>2313574241336</v>
      </c>
      <c r="E42812">
        <v>15772225</v>
      </c>
      <c r="F42812">
        <v>0</v>
      </c>
    </row>
    <row r="42813" spans="1:6" hidden="1" x14ac:dyDescent="0.3">
      <c r="A42813" s="1" t="s">
        <v>12</v>
      </c>
      <c r="B42813" t="b">
        <v>0</v>
      </c>
      <c r="C42813">
        <v>2313574441527</v>
      </c>
      <c r="D42813">
        <v>2313589861381</v>
      </c>
      <c r="E42813">
        <v>15419854</v>
      </c>
      <c r="F42813">
        <v>0</v>
      </c>
    </row>
    <row r="42814" spans="1:6" hidden="1" x14ac:dyDescent="0.3">
      <c r="A42814" s="1" t="s">
        <v>14</v>
      </c>
      <c r="B42814" t="b">
        <v>0</v>
      </c>
      <c r="C42814">
        <v>2313589891106</v>
      </c>
      <c r="D42814">
        <v>2313605269491</v>
      </c>
      <c r="E42814">
        <v>15378385</v>
      </c>
      <c r="F42814">
        <v>0</v>
      </c>
    </row>
    <row r="42815" spans="1:6" hidden="1" x14ac:dyDescent="0.3">
      <c r="A42815" s="1" t="s">
        <v>9</v>
      </c>
      <c r="B42815" t="b">
        <v>0</v>
      </c>
      <c r="C42815">
        <v>2313605993951</v>
      </c>
      <c r="D42815">
        <v>2313623370405</v>
      </c>
      <c r="E42815">
        <v>17376454</v>
      </c>
      <c r="F42815">
        <v>0</v>
      </c>
    </row>
    <row r="42816" spans="1:6" hidden="1" x14ac:dyDescent="0.3">
      <c r="A42816" s="1" t="s">
        <v>12</v>
      </c>
      <c r="B42816" t="b">
        <v>0</v>
      </c>
      <c r="C42816">
        <v>2313623986531</v>
      </c>
      <c r="D42816">
        <v>2313636750982</v>
      </c>
      <c r="E42816">
        <v>12764451</v>
      </c>
      <c r="F42816">
        <v>0</v>
      </c>
    </row>
    <row r="42817" spans="1:6" hidden="1" x14ac:dyDescent="0.3">
      <c r="A42817" s="1" t="s">
        <v>7</v>
      </c>
      <c r="B42817" t="b">
        <v>0</v>
      </c>
      <c r="C42817">
        <v>2313636944848</v>
      </c>
      <c r="D42817">
        <v>2313652234065</v>
      </c>
      <c r="E42817">
        <v>15289217</v>
      </c>
      <c r="F42817">
        <v>0</v>
      </c>
    </row>
    <row r="42818" spans="1:6" hidden="1" x14ac:dyDescent="0.3">
      <c r="A42818" s="1" t="s">
        <v>11</v>
      </c>
      <c r="B42818" t="b">
        <v>0</v>
      </c>
      <c r="C42818">
        <v>2313652272604</v>
      </c>
      <c r="D42818">
        <v>2313668594584</v>
      </c>
      <c r="E42818">
        <v>16321980</v>
      </c>
      <c r="F42818">
        <v>0</v>
      </c>
    </row>
    <row r="42819" spans="1:6" hidden="1" x14ac:dyDescent="0.3">
      <c r="A42819" s="1" t="s">
        <v>12</v>
      </c>
      <c r="B42819" t="b">
        <v>0</v>
      </c>
      <c r="C42819">
        <v>2313668792514</v>
      </c>
      <c r="D42819">
        <v>2313683766925</v>
      </c>
      <c r="E42819">
        <v>14974411</v>
      </c>
      <c r="F42819">
        <v>0</v>
      </c>
    </row>
    <row r="42820" spans="1:6" hidden="1" x14ac:dyDescent="0.3">
      <c r="A42820" s="1" t="s">
        <v>6</v>
      </c>
      <c r="B42820" t="b">
        <v>0</v>
      </c>
      <c r="C42820">
        <v>2313683808481</v>
      </c>
      <c r="D42820">
        <v>2313699116782</v>
      </c>
      <c r="E42820">
        <v>15308301</v>
      </c>
      <c r="F42820">
        <v>0</v>
      </c>
    </row>
    <row r="42821" spans="1:6" hidden="1" x14ac:dyDescent="0.3">
      <c r="A42821" s="1" t="s">
        <v>15</v>
      </c>
      <c r="B42821" t="b">
        <v>0</v>
      </c>
      <c r="C42821">
        <v>2313699135280</v>
      </c>
      <c r="D42821">
        <v>2313714634311</v>
      </c>
      <c r="E42821">
        <v>15499031</v>
      </c>
      <c r="F42821">
        <v>0</v>
      </c>
    </row>
    <row r="42822" spans="1:6" hidden="1" x14ac:dyDescent="0.3">
      <c r="A42822" s="1" t="s">
        <v>8</v>
      </c>
      <c r="B42822" t="b">
        <v>0</v>
      </c>
      <c r="C42822">
        <v>2313714650520</v>
      </c>
      <c r="D42822">
        <v>2313730307543</v>
      </c>
      <c r="E42822">
        <v>15657023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2313730976546</v>
      </c>
      <c r="D42823">
        <v>2313749260097</v>
      </c>
      <c r="E42823">
        <v>18283551</v>
      </c>
      <c r="F42823">
        <v>0</v>
      </c>
    </row>
    <row r="42824" spans="1:6" hidden="1" x14ac:dyDescent="0.3">
      <c r="A42824" s="1" t="s">
        <v>10</v>
      </c>
      <c r="B42824" t="b">
        <v>0</v>
      </c>
      <c r="C42824">
        <v>2313750683158</v>
      </c>
      <c r="D42824">
        <v>2313761665755</v>
      </c>
      <c r="E42824">
        <v>10982597</v>
      </c>
      <c r="F42824">
        <v>0</v>
      </c>
    </row>
    <row r="42825" spans="1:6" hidden="1" x14ac:dyDescent="0.3">
      <c r="A42825" s="1" t="s">
        <v>13</v>
      </c>
      <c r="B42825" t="b">
        <v>0</v>
      </c>
      <c r="C42825">
        <v>2313762281660</v>
      </c>
      <c r="D42825">
        <v>2313780516753</v>
      </c>
      <c r="E42825">
        <v>18235093</v>
      </c>
      <c r="F42825">
        <v>0</v>
      </c>
    </row>
    <row r="42826" spans="1:6" hidden="1" x14ac:dyDescent="0.3">
      <c r="A42826" s="1" t="s">
        <v>9</v>
      </c>
      <c r="B42826" t="b">
        <v>0</v>
      </c>
      <c r="C42826">
        <v>2313782088397</v>
      </c>
      <c r="D42826">
        <v>2313795462198</v>
      </c>
      <c r="E42826">
        <v>13373801</v>
      </c>
      <c r="F42826">
        <v>0</v>
      </c>
    </row>
    <row r="42827" spans="1:6" hidden="1" x14ac:dyDescent="0.3">
      <c r="A42827" s="1" t="s">
        <v>11</v>
      </c>
      <c r="B42827" t="b">
        <v>0</v>
      </c>
      <c r="C42827">
        <v>2313795900005</v>
      </c>
      <c r="D42827">
        <v>2313809585251</v>
      </c>
      <c r="E42827">
        <v>13685246</v>
      </c>
      <c r="F42827">
        <v>0</v>
      </c>
    </row>
    <row r="42828" spans="1:6" hidden="1" x14ac:dyDescent="0.3">
      <c r="A42828" s="1" t="s">
        <v>8</v>
      </c>
      <c r="B42828" t="b">
        <v>0</v>
      </c>
      <c r="C42828">
        <v>2313809612836</v>
      </c>
      <c r="D42828">
        <v>2313824634178</v>
      </c>
      <c r="E42828">
        <v>15021342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2313824806761</v>
      </c>
      <c r="D42829">
        <v>2313840149885</v>
      </c>
      <c r="E42829">
        <v>15343124</v>
      </c>
      <c r="F42829">
        <v>0</v>
      </c>
    </row>
    <row r="42830" spans="1:6" hidden="1" x14ac:dyDescent="0.3">
      <c r="A42830" s="1" t="s">
        <v>9</v>
      </c>
      <c r="B42830" t="b">
        <v>0</v>
      </c>
      <c r="C42830">
        <v>2313840856483</v>
      </c>
      <c r="D42830">
        <v>2313857731464</v>
      </c>
      <c r="E42830">
        <v>16874981</v>
      </c>
      <c r="F42830">
        <v>0</v>
      </c>
    </row>
    <row r="42831" spans="1:6" hidden="1" x14ac:dyDescent="0.3">
      <c r="A42831" s="1" t="s">
        <v>12</v>
      </c>
      <c r="B42831" t="b">
        <v>0</v>
      </c>
      <c r="C42831">
        <v>2313858329075</v>
      </c>
      <c r="D42831">
        <v>2313871165838</v>
      </c>
      <c r="E42831">
        <v>12836763</v>
      </c>
      <c r="F42831">
        <v>0</v>
      </c>
    </row>
    <row r="42832" spans="1:6" hidden="1" x14ac:dyDescent="0.3">
      <c r="A42832" s="1" t="s">
        <v>12</v>
      </c>
      <c r="B42832" t="b">
        <v>0</v>
      </c>
      <c r="C42832">
        <v>2313871341751</v>
      </c>
      <c r="D42832">
        <v>2313886754817</v>
      </c>
      <c r="E42832">
        <v>15413066</v>
      </c>
      <c r="F42832">
        <v>0</v>
      </c>
    </row>
    <row r="42833" spans="1:6" hidden="1" x14ac:dyDescent="0.3">
      <c r="A42833" s="1" t="s">
        <v>14</v>
      </c>
      <c r="B42833" t="b">
        <v>0</v>
      </c>
      <c r="C42833">
        <v>2313886783757</v>
      </c>
      <c r="D42833">
        <v>2313902361292</v>
      </c>
      <c r="E42833">
        <v>15577535</v>
      </c>
      <c r="F42833">
        <v>0</v>
      </c>
    </row>
    <row r="42834" spans="1:6" hidden="1" x14ac:dyDescent="0.3">
      <c r="A42834" s="1" t="s">
        <v>8</v>
      </c>
      <c r="B42834" t="b">
        <v>0</v>
      </c>
      <c r="C42834">
        <v>2313902388458</v>
      </c>
      <c r="D42834">
        <v>2313917738035</v>
      </c>
      <c r="E42834">
        <v>15349577</v>
      </c>
      <c r="F42834">
        <v>0</v>
      </c>
    </row>
    <row r="42835" spans="1:6" hidden="1" x14ac:dyDescent="0.3">
      <c r="A42835" s="1" t="s">
        <v>13</v>
      </c>
      <c r="B42835" t="b">
        <v>0</v>
      </c>
      <c r="C42835">
        <v>2313918370251</v>
      </c>
      <c r="D42835">
        <v>2313936649084</v>
      </c>
      <c r="E42835">
        <v>18278833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2313938652477</v>
      </c>
      <c r="D42836">
        <v>2313951541582</v>
      </c>
      <c r="E42836">
        <v>12889105</v>
      </c>
      <c r="F42836">
        <v>0</v>
      </c>
    </row>
    <row r="42837" spans="1:6" hidden="1" x14ac:dyDescent="0.3">
      <c r="A42837" s="1" t="s">
        <v>12</v>
      </c>
      <c r="B42837" t="b">
        <v>0</v>
      </c>
      <c r="C42837">
        <v>2313952153649</v>
      </c>
      <c r="D42837">
        <v>2313964893803</v>
      </c>
      <c r="E42837">
        <v>12740154</v>
      </c>
      <c r="F42837">
        <v>0</v>
      </c>
    </row>
    <row r="42838" spans="1:6" hidden="1" x14ac:dyDescent="0.3">
      <c r="A42838" s="1" t="s">
        <v>12</v>
      </c>
      <c r="B42838" t="b">
        <v>0</v>
      </c>
      <c r="C42838">
        <v>2313965068260</v>
      </c>
      <c r="D42838">
        <v>2313980557753</v>
      </c>
      <c r="E42838">
        <v>15489493</v>
      </c>
      <c r="F42838">
        <v>0</v>
      </c>
    </row>
    <row r="42839" spans="1:6" hidden="1" x14ac:dyDescent="0.3">
      <c r="A42839" s="1" t="s">
        <v>14</v>
      </c>
      <c r="B42839" t="b">
        <v>0</v>
      </c>
      <c r="C42839">
        <v>2313980575625</v>
      </c>
      <c r="D42839">
        <v>2313995997532</v>
      </c>
      <c r="E42839">
        <v>15421907</v>
      </c>
      <c r="F42839">
        <v>0</v>
      </c>
    </row>
    <row r="42840" spans="1:6" hidden="1" x14ac:dyDescent="0.3">
      <c r="A42840" s="1" t="s">
        <v>12</v>
      </c>
      <c r="B42840" t="b">
        <v>0</v>
      </c>
      <c r="C42840">
        <v>2313996170206</v>
      </c>
      <c r="D42840">
        <v>2314011991302</v>
      </c>
      <c r="E42840">
        <v>15821096</v>
      </c>
      <c r="F42840">
        <v>0</v>
      </c>
    </row>
    <row r="42841" spans="1:6" hidden="1" x14ac:dyDescent="0.3">
      <c r="A42841" s="1" t="s">
        <v>6</v>
      </c>
      <c r="B42841" t="b">
        <v>0</v>
      </c>
      <c r="C42841">
        <v>2314012032856</v>
      </c>
      <c r="D42841">
        <v>2314027205358</v>
      </c>
      <c r="E42841">
        <v>15172502</v>
      </c>
      <c r="F42841">
        <v>0</v>
      </c>
    </row>
    <row r="42842" spans="1:6" hidden="1" x14ac:dyDescent="0.3">
      <c r="A42842" s="1" t="s">
        <v>6</v>
      </c>
      <c r="B42842" t="b">
        <v>0</v>
      </c>
      <c r="C42842">
        <v>2314027221456</v>
      </c>
      <c r="D42842">
        <v>2314042879237</v>
      </c>
      <c r="E42842">
        <v>15657781</v>
      </c>
      <c r="F42842">
        <v>0</v>
      </c>
    </row>
    <row r="42843" spans="1:6" hidden="1" x14ac:dyDescent="0.3">
      <c r="A42843" s="1" t="s">
        <v>12</v>
      </c>
      <c r="B42843" t="b">
        <v>0</v>
      </c>
      <c r="C42843">
        <v>2314043069995</v>
      </c>
      <c r="D42843">
        <v>2314058681933</v>
      </c>
      <c r="E42843">
        <v>15611938</v>
      </c>
      <c r="F42843">
        <v>0</v>
      </c>
    </row>
    <row r="42844" spans="1:6" hidden="1" x14ac:dyDescent="0.3">
      <c r="A42844" s="1" t="s">
        <v>13</v>
      </c>
      <c r="B42844" t="b">
        <v>0</v>
      </c>
      <c r="C42844">
        <v>2314059311751</v>
      </c>
      <c r="D42844">
        <v>2314077438317</v>
      </c>
      <c r="E42844">
        <v>18126566</v>
      </c>
      <c r="F42844">
        <v>0</v>
      </c>
    </row>
    <row r="42845" spans="1:6" hidden="1" x14ac:dyDescent="0.3">
      <c r="A42845" s="1" t="s">
        <v>6</v>
      </c>
      <c r="B42845" t="b">
        <v>0</v>
      </c>
      <c r="C42845">
        <v>2314078719047</v>
      </c>
      <c r="D42845">
        <v>2314089758213</v>
      </c>
      <c r="E42845">
        <v>11039166</v>
      </c>
      <c r="F42845">
        <v>0</v>
      </c>
    </row>
    <row r="42846" spans="1:6" hidden="1" x14ac:dyDescent="0.3">
      <c r="A42846" s="1" t="s">
        <v>13</v>
      </c>
      <c r="B42846" t="b">
        <v>0</v>
      </c>
      <c r="C42846">
        <v>2314090402687</v>
      </c>
      <c r="D42846">
        <v>2314108701329</v>
      </c>
      <c r="E42846">
        <v>18298642</v>
      </c>
      <c r="F42846">
        <v>0</v>
      </c>
    </row>
    <row r="42847" spans="1:6" hidden="1" x14ac:dyDescent="0.3">
      <c r="A42847" s="1" t="s">
        <v>8</v>
      </c>
      <c r="B42847" t="b">
        <v>0</v>
      </c>
      <c r="C42847">
        <v>2314109542322</v>
      </c>
      <c r="D42847">
        <v>2314121150186</v>
      </c>
      <c r="E42847">
        <v>11607864</v>
      </c>
      <c r="F42847">
        <v>0</v>
      </c>
    </row>
    <row r="42848" spans="1:6" hidden="1" x14ac:dyDescent="0.3">
      <c r="A42848" s="1" t="s">
        <v>9</v>
      </c>
      <c r="B42848" t="b">
        <v>0</v>
      </c>
      <c r="C42848">
        <v>2314121886309</v>
      </c>
      <c r="D42848">
        <v>2314139088528</v>
      </c>
      <c r="E42848">
        <v>17202219</v>
      </c>
      <c r="F42848">
        <v>0</v>
      </c>
    </row>
    <row r="42849" spans="1:6" hidden="1" x14ac:dyDescent="0.3">
      <c r="A42849" s="1" t="s">
        <v>10</v>
      </c>
      <c r="B42849" t="b">
        <v>0</v>
      </c>
      <c r="C42849">
        <v>2314139659057</v>
      </c>
      <c r="D42849">
        <v>2314152346136</v>
      </c>
      <c r="E42849">
        <v>12687079</v>
      </c>
      <c r="F42849">
        <v>0</v>
      </c>
    </row>
    <row r="42850" spans="1:6" hidden="1" x14ac:dyDescent="0.3">
      <c r="A42850" s="1" t="s">
        <v>6</v>
      </c>
      <c r="B42850" t="b">
        <v>0</v>
      </c>
      <c r="C42850">
        <v>2314152374204</v>
      </c>
      <c r="D42850">
        <v>2314167976451</v>
      </c>
      <c r="E42850">
        <v>15602247</v>
      </c>
      <c r="F42850">
        <v>0</v>
      </c>
    </row>
    <row r="42851" spans="1:6" hidden="1" x14ac:dyDescent="0.3">
      <c r="A42851" s="1" t="s">
        <v>7</v>
      </c>
      <c r="B42851" t="b">
        <v>0</v>
      </c>
      <c r="C42851">
        <v>2314168156657</v>
      </c>
      <c r="D42851">
        <v>2314183689111</v>
      </c>
      <c r="E42851">
        <v>15532454</v>
      </c>
      <c r="F42851">
        <v>0</v>
      </c>
    </row>
    <row r="42852" spans="1:6" hidden="1" x14ac:dyDescent="0.3">
      <c r="A42852" s="1" t="s">
        <v>9</v>
      </c>
      <c r="B42852" t="b">
        <v>0</v>
      </c>
      <c r="C42852">
        <v>2314184394062</v>
      </c>
      <c r="D42852">
        <v>2314201594976</v>
      </c>
      <c r="E42852">
        <v>17200914</v>
      </c>
      <c r="F42852">
        <v>0</v>
      </c>
    </row>
    <row r="42853" spans="1:6" hidden="1" x14ac:dyDescent="0.3">
      <c r="A42853" s="1" t="s">
        <v>12</v>
      </c>
      <c r="B42853" t="b">
        <v>0</v>
      </c>
      <c r="C42853">
        <v>2314202232202</v>
      </c>
      <c r="D42853">
        <v>2314214954413</v>
      </c>
      <c r="E42853">
        <v>12722211</v>
      </c>
      <c r="F42853">
        <v>0</v>
      </c>
    </row>
    <row r="42854" spans="1:6" hidden="1" x14ac:dyDescent="0.3">
      <c r="A42854" s="1" t="s">
        <v>11</v>
      </c>
      <c r="B42854" t="b">
        <v>0</v>
      </c>
      <c r="C42854">
        <v>2314214997130</v>
      </c>
      <c r="D42854">
        <v>2314231349894</v>
      </c>
      <c r="E42854">
        <v>16352764</v>
      </c>
      <c r="F42854">
        <v>0</v>
      </c>
    </row>
    <row r="42855" spans="1:6" hidden="1" x14ac:dyDescent="0.3">
      <c r="A42855" s="1" t="s">
        <v>11</v>
      </c>
      <c r="B42855" t="b">
        <v>0</v>
      </c>
      <c r="C42855">
        <v>2314231395874</v>
      </c>
      <c r="D42855">
        <v>2314246810348</v>
      </c>
      <c r="E42855">
        <v>15414474</v>
      </c>
      <c r="F42855">
        <v>0</v>
      </c>
    </row>
    <row r="42856" spans="1:6" hidden="1" x14ac:dyDescent="0.3">
      <c r="A42856" s="1" t="s">
        <v>15</v>
      </c>
      <c r="B42856" t="b">
        <v>0</v>
      </c>
      <c r="C42856">
        <v>2314246836838</v>
      </c>
      <c r="D42856">
        <v>2314261632465</v>
      </c>
      <c r="E42856">
        <v>14795627</v>
      </c>
      <c r="F42856">
        <v>0</v>
      </c>
    </row>
    <row r="42857" spans="1:6" hidden="1" x14ac:dyDescent="0.3">
      <c r="A42857" s="1" t="s">
        <v>6</v>
      </c>
      <c r="B42857" t="b">
        <v>0</v>
      </c>
      <c r="C42857">
        <v>2314261650425</v>
      </c>
      <c r="D42857">
        <v>2314277248222</v>
      </c>
      <c r="E42857">
        <v>15597797</v>
      </c>
      <c r="F42857">
        <v>0</v>
      </c>
    </row>
    <row r="42858" spans="1:6" hidden="1" x14ac:dyDescent="0.3">
      <c r="A42858" s="1" t="s">
        <v>8</v>
      </c>
      <c r="B42858" t="b">
        <v>0</v>
      </c>
      <c r="C42858">
        <v>2314277264663</v>
      </c>
      <c r="D42858">
        <v>2314292793403</v>
      </c>
      <c r="E42858">
        <v>15528740</v>
      </c>
      <c r="F42858">
        <v>0</v>
      </c>
    </row>
    <row r="42859" spans="1:6" hidden="1" x14ac:dyDescent="0.3">
      <c r="A42859" s="1" t="s">
        <v>7</v>
      </c>
      <c r="B42859" t="b">
        <v>0</v>
      </c>
      <c r="C42859">
        <v>2314292985369</v>
      </c>
      <c r="D42859">
        <v>2314308583066</v>
      </c>
      <c r="E42859">
        <v>15597697</v>
      </c>
      <c r="F42859">
        <v>0</v>
      </c>
    </row>
    <row r="42860" spans="1:6" hidden="1" x14ac:dyDescent="0.3">
      <c r="A42860" s="1" t="s">
        <v>9</v>
      </c>
      <c r="B42860" t="b">
        <v>0</v>
      </c>
      <c r="C42860">
        <v>2314309286209</v>
      </c>
      <c r="D42860">
        <v>2314326601748</v>
      </c>
      <c r="E42860">
        <v>17315539</v>
      </c>
      <c r="F42860">
        <v>0</v>
      </c>
    </row>
    <row r="42861" spans="1:6" hidden="1" x14ac:dyDescent="0.3">
      <c r="A42861" s="1" t="s">
        <v>11</v>
      </c>
      <c r="B42861" t="b">
        <v>0</v>
      </c>
      <c r="C42861">
        <v>2314327044049</v>
      </c>
      <c r="D42861">
        <v>2314340702663</v>
      </c>
      <c r="E42861">
        <v>13658614</v>
      </c>
      <c r="F42861">
        <v>0</v>
      </c>
    </row>
    <row r="42862" spans="1:6" hidden="1" x14ac:dyDescent="0.3">
      <c r="A42862" s="1" t="s">
        <v>11</v>
      </c>
      <c r="B42862" t="b">
        <v>0</v>
      </c>
      <c r="C42862">
        <v>2314340746152</v>
      </c>
      <c r="D42862">
        <v>2314356138778</v>
      </c>
      <c r="E42862">
        <v>15392626</v>
      </c>
      <c r="F42862">
        <v>0</v>
      </c>
    </row>
    <row r="42863" spans="1:6" hidden="1" x14ac:dyDescent="0.3">
      <c r="A42863" s="1" t="s">
        <v>9</v>
      </c>
      <c r="B42863" t="b">
        <v>0</v>
      </c>
      <c r="C42863">
        <v>2314356875603</v>
      </c>
      <c r="D42863">
        <v>2314373484148</v>
      </c>
      <c r="E42863">
        <v>16608545</v>
      </c>
      <c r="F42863">
        <v>0</v>
      </c>
    </row>
    <row r="42864" spans="1:6" hidden="1" x14ac:dyDescent="0.3">
      <c r="A42864" s="1" t="s">
        <v>6</v>
      </c>
      <c r="B42864" t="b">
        <v>0</v>
      </c>
      <c r="C42864">
        <v>2314373917080</v>
      </c>
      <c r="D42864">
        <v>2314386664666</v>
      </c>
      <c r="E42864">
        <v>12747586</v>
      </c>
      <c r="F42864">
        <v>0</v>
      </c>
    </row>
    <row r="42865" spans="1:6" hidden="1" x14ac:dyDescent="0.3">
      <c r="A42865" s="1" t="s">
        <v>12</v>
      </c>
      <c r="B42865" t="b">
        <v>0</v>
      </c>
      <c r="C42865">
        <v>2314386868484</v>
      </c>
      <c r="D42865">
        <v>2314402456920</v>
      </c>
      <c r="E42865">
        <v>15588436</v>
      </c>
      <c r="F42865">
        <v>0</v>
      </c>
    </row>
    <row r="42866" spans="1:6" hidden="1" x14ac:dyDescent="0.3">
      <c r="A42866" s="1" t="s">
        <v>14</v>
      </c>
      <c r="B42866" t="b">
        <v>0</v>
      </c>
      <c r="C42866">
        <v>2314402485730</v>
      </c>
      <c r="D42866">
        <v>2314417890292</v>
      </c>
      <c r="E42866">
        <v>15404562</v>
      </c>
      <c r="F42866">
        <v>0</v>
      </c>
    </row>
    <row r="42867" spans="1:6" hidden="1" x14ac:dyDescent="0.3">
      <c r="A42867" s="1" t="s">
        <v>8</v>
      </c>
      <c r="B42867" t="b">
        <v>0</v>
      </c>
      <c r="C42867">
        <v>2314417902262</v>
      </c>
      <c r="D42867">
        <v>2314433483702</v>
      </c>
      <c r="E42867">
        <v>15581440</v>
      </c>
      <c r="F42867">
        <v>0</v>
      </c>
    </row>
    <row r="42868" spans="1:6" hidden="1" x14ac:dyDescent="0.3">
      <c r="A42868" s="1" t="s">
        <v>10</v>
      </c>
      <c r="B42868" t="b">
        <v>0</v>
      </c>
      <c r="C42868">
        <v>2314433614482</v>
      </c>
      <c r="D42868">
        <v>2314449366313</v>
      </c>
      <c r="E42868">
        <v>15751831</v>
      </c>
      <c r="F42868">
        <v>0</v>
      </c>
    </row>
    <row r="42869" spans="1:6" hidden="1" x14ac:dyDescent="0.3">
      <c r="A42869" s="1" t="s">
        <v>15</v>
      </c>
      <c r="B42869" t="b">
        <v>0</v>
      </c>
      <c r="C42869">
        <v>2314449400588</v>
      </c>
      <c r="D42869">
        <v>2314464786830</v>
      </c>
      <c r="E42869">
        <v>15386242</v>
      </c>
      <c r="F42869">
        <v>0</v>
      </c>
    </row>
    <row r="42870" spans="1:6" hidden="1" x14ac:dyDescent="0.3">
      <c r="A42870" s="1" t="s">
        <v>7</v>
      </c>
      <c r="B42870" t="b">
        <v>0</v>
      </c>
      <c r="C42870">
        <v>2314464984317</v>
      </c>
      <c r="D42870">
        <v>2314480502564</v>
      </c>
      <c r="E42870">
        <v>15518247</v>
      </c>
      <c r="F42870">
        <v>0</v>
      </c>
    </row>
    <row r="42871" spans="1:6" hidden="1" x14ac:dyDescent="0.3">
      <c r="A42871" s="1" t="s">
        <v>8</v>
      </c>
      <c r="B42871" t="b">
        <v>0</v>
      </c>
      <c r="C42871">
        <v>2314480530549</v>
      </c>
      <c r="D42871">
        <v>2314495999373</v>
      </c>
      <c r="E42871">
        <v>15468824</v>
      </c>
      <c r="F42871">
        <v>0</v>
      </c>
    </row>
    <row r="42872" spans="1:6" hidden="1" x14ac:dyDescent="0.3">
      <c r="A42872" s="1" t="s">
        <v>11</v>
      </c>
      <c r="B42872" t="b">
        <v>0</v>
      </c>
      <c r="C42872">
        <v>2314496025052</v>
      </c>
      <c r="D42872">
        <v>2314512471544</v>
      </c>
      <c r="E42872">
        <v>16446492</v>
      </c>
      <c r="F42872">
        <v>0</v>
      </c>
    </row>
    <row r="42873" spans="1:6" hidden="1" x14ac:dyDescent="0.3">
      <c r="A42873" s="1" t="s">
        <v>8</v>
      </c>
      <c r="B42873" t="b">
        <v>0</v>
      </c>
      <c r="C42873">
        <v>2314512490819</v>
      </c>
      <c r="D42873">
        <v>2314527246521</v>
      </c>
      <c r="E42873">
        <v>14755702</v>
      </c>
      <c r="F42873">
        <v>0</v>
      </c>
    </row>
    <row r="42874" spans="1:6" hidden="1" x14ac:dyDescent="0.3">
      <c r="A42874" s="1" t="s">
        <v>12</v>
      </c>
      <c r="B42874" t="b">
        <v>0</v>
      </c>
      <c r="C42874">
        <v>2314527436474</v>
      </c>
      <c r="D42874">
        <v>2314543029482</v>
      </c>
      <c r="E42874">
        <v>15593008</v>
      </c>
      <c r="F42874">
        <v>0</v>
      </c>
    </row>
    <row r="42875" spans="1:6" hidden="1" x14ac:dyDescent="0.3">
      <c r="A42875" s="1" t="s">
        <v>11</v>
      </c>
      <c r="B42875" t="b">
        <v>0</v>
      </c>
      <c r="C42875">
        <v>2314543059547</v>
      </c>
      <c r="D42875">
        <v>2314559565560</v>
      </c>
      <c r="E42875">
        <v>16506013</v>
      </c>
      <c r="F42875">
        <v>0</v>
      </c>
    </row>
    <row r="42876" spans="1:6" hidden="1" x14ac:dyDescent="0.3">
      <c r="A42876" s="1" t="s">
        <v>14</v>
      </c>
      <c r="B42876" t="b">
        <v>0</v>
      </c>
      <c r="C42876">
        <v>2314559609660</v>
      </c>
      <c r="D42876">
        <v>2314574192523</v>
      </c>
      <c r="E42876">
        <v>14582863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2314574222201</v>
      </c>
      <c r="D42877">
        <v>2314590573494</v>
      </c>
      <c r="E42877">
        <v>16351293</v>
      </c>
      <c r="F42877">
        <v>0</v>
      </c>
    </row>
    <row r="42878" spans="1:6" hidden="1" x14ac:dyDescent="0.3">
      <c r="A42878" s="1" t="s">
        <v>13</v>
      </c>
      <c r="B42878" t="b">
        <v>0</v>
      </c>
      <c r="C42878">
        <v>2314591219662</v>
      </c>
      <c r="D42878">
        <v>2314608769868</v>
      </c>
      <c r="E42878">
        <v>17550206</v>
      </c>
      <c r="F42878">
        <v>0</v>
      </c>
    </row>
    <row r="42879" spans="1:6" hidden="1" x14ac:dyDescent="0.3">
      <c r="A42879" s="1" t="s">
        <v>6</v>
      </c>
      <c r="B42879" t="b">
        <v>0</v>
      </c>
      <c r="C42879">
        <v>2314610029327</v>
      </c>
      <c r="D42879">
        <v>2314621120463</v>
      </c>
      <c r="E42879">
        <v>11091136</v>
      </c>
      <c r="F42879">
        <v>0</v>
      </c>
    </row>
    <row r="42880" spans="1:6" hidden="1" x14ac:dyDescent="0.3">
      <c r="A42880" s="1" t="s">
        <v>6</v>
      </c>
      <c r="B42880" t="b">
        <v>0</v>
      </c>
      <c r="C42880">
        <v>2314621141016</v>
      </c>
      <c r="D42880">
        <v>2314636686854</v>
      </c>
      <c r="E42880">
        <v>15545838</v>
      </c>
      <c r="F42880">
        <v>0</v>
      </c>
    </row>
    <row r="42881" spans="1:6" hidden="1" x14ac:dyDescent="0.3">
      <c r="A42881" s="1" t="s">
        <v>14</v>
      </c>
      <c r="B42881" t="b">
        <v>0</v>
      </c>
      <c r="C42881">
        <v>2314636702736</v>
      </c>
      <c r="D42881">
        <v>2314652278620</v>
      </c>
      <c r="E42881">
        <v>15575884</v>
      </c>
      <c r="F42881">
        <v>0</v>
      </c>
    </row>
    <row r="42882" spans="1:6" hidden="1" x14ac:dyDescent="0.3">
      <c r="A42882" s="1" t="s">
        <v>7</v>
      </c>
      <c r="B42882" t="b">
        <v>0</v>
      </c>
      <c r="C42882">
        <v>2314652480375</v>
      </c>
      <c r="D42882">
        <v>2314668199552</v>
      </c>
      <c r="E42882">
        <v>15719177</v>
      </c>
      <c r="F42882">
        <v>0</v>
      </c>
    </row>
    <row r="42883" spans="1:6" hidden="1" x14ac:dyDescent="0.3">
      <c r="A42883" s="1" t="s">
        <v>14</v>
      </c>
      <c r="B42883" t="b">
        <v>0</v>
      </c>
      <c r="C42883">
        <v>2314668240146</v>
      </c>
      <c r="D42883">
        <v>2314683678639</v>
      </c>
      <c r="E42883">
        <v>15438493</v>
      </c>
      <c r="F42883">
        <v>0</v>
      </c>
    </row>
    <row r="42884" spans="1:6" hidden="1" x14ac:dyDescent="0.3">
      <c r="A42884" s="1" t="s">
        <v>12</v>
      </c>
      <c r="B42884" t="b">
        <v>0</v>
      </c>
      <c r="C42884">
        <v>2314683887518</v>
      </c>
      <c r="D42884">
        <v>2314699410907</v>
      </c>
      <c r="E42884">
        <v>15523389</v>
      </c>
      <c r="F42884">
        <v>0</v>
      </c>
    </row>
    <row r="42885" spans="1:6" hidden="1" x14ac:dyDescent="0.3">
      <c r="A42885" s="1" t="s">
        <v>12</v>
      </c>
      <c r="B42885" t="b">
        <v>0</v>
      </c>
      <c r="C42885">
        <v>2314699578108</v>
      </c>
      <c r="D42885">
        <v>2314715287092</v>
      </c>
      <c r="E42885">
        <v>15708984</v>
      </c>
      <c r="F42885">
        <v>0</v>
      </c>
    </row>
    <row r="42886" spans="1:6" hidden="1" x14ac:dyDescent="0.3">
      <c r="A42886" s="1" t="s">
        <v>9</v>
      </c>
      <c r="B42886" t="b">
        <v>0</v>
      </c>
      <c r="C42886">
        <v>2314716996541</v>
      </c>
      <c r="D42886">
        <v>2314733127502</v>
      </c>
      <c r="E42886">
        <v>16130961</v>
      </c>
      <c r="F42886">
        <v>0</v>
      </c>
    </row>
    <row r="42887" spans="1:6" hidden="1" x14ac:dyDescent="0.3">
      <c r="A42887" s="1" t="s">
        <v>11</v>
      </c>
      <c r="B42887" t="b">
        <v>0</v>
      </c>
      <c r="C42887">
        <v>2314733566092</v>
      </c>
      <c r="D42887">
        <v>2314747217212</v>
      </c>
      <c r="E42887">
        <v>13651120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2314747428895</v>
      </c>
      <c r="D42888">
        <v>2314762250800</v>
      </c>
      <c r="E42888">
        <v>14821905</v>
      </c>
      <c r="F42888">
        <v>0</v>
      </c>
    </row>
    <row r="42889" spans="1:6" hidden="1" x14ac:dyDescent="0.3">
      <c r="A42889" s="1" t="s">
        <v>12</v>
      </c>
      <c r="B42889" t="b">
        <v>0</v>
      </c>
      <c r="C42889">
        <v>2314762426748</v>
      </c>
      <c r="D42889">
        <v>2314778141734</v>
      </c>
      <c r="E42889">
        <v>15714986</v>
      </c>
      <c r="F42889">
        <v>0</v>
      </c>
    </row>
    <row r="42890" spans="1:6" hidden="1" x14ac:dyDescent="0.3">
      <c r="A42890" s="1" t="s">
        <v>12</v>
      </c>
      <c r="B42890" t="b">
        <v>0</v>
      </c>
      <c r="C42890">
        <v>2314778342005</v>
      </c>
      <c r="D42890">
        <v>2314793438385</v>
      </c>
      <c r="E42890">
        <v>15096380</v>
      </c>
      <c r="F42890">
        <v>0</v>
      </c>
    </row>
    <row r="42891" spans="1:6" hidden="1" x14ac:dyDescent="0.3">
      <c r="A42891" s="1" t="s">
        <v>8</v>
      </c>
      <c r="B42891" t="b">
        <v>0</v>
      </c>
      <c r="C42891">
        <v>2314793459508</v>
      </c>
      <c r="D42891">
        <v>2314808768720</v>
      </c>
      <c r="E42891">
        <v>15309212</v>
      </c>
      <c r="F42891">
        <v>0</v>
      </c>
    </row>
    <row r="42892" spans="1:6" hidden="1" x14ac:dyDescent="0.3">
      <c r="A42892" s="1" t="s">
        <v>15</v>
      </c>
      <c r="B42892" t="b">
        <v>0</v>
      </c>
      <c r="C42892">
        <v>2314808786177</v>
      </c>
      <c r="D42892">
        <v>2314824233844</v>
      </c>
      <c r="E42892">
        <v>15447667</v>
      </c>
      <c r="F42892">
        <v>0</v>
      </c>
    </row>
    <row r="42893" spans="1:6" hidden="1" x14ac:dyDescent="0.3">
      <c r="A42893" s="1" t="s">
        <v>6</v>
      </c>
      <c r="B42893" t="b">
        <v>0</v>
      </c>
      <c r="C42893">
        <v>2314824251144</v>
      </c>
      <c r="D42893">
        <v>2314839874043</v>
      </c>
      <c r="E42893">
        <v>15622899</v>
      </c>
      <c r="F42893">
        <v>0</v>
      </c>
    </row>
    <row r="42894" spans="1:6" hidden="1" x14ac:dyDescent="0.3">
      <c r="A42894" s="1" t="s">
        <v>10</v>
      </c>
      <c r="B42894" t="b">
        <v>0</v>
      </c>
      <c r="C42894">
        <v>2314840014487</v>
      </c>
      <c r="D42894">
        <v>2314855541431</v>
      </c>
      <c r="E42894">
        <v>15526944</v>
      </c>
      <c r="F42894">
        <v>0</v>
      </c>
    </row>
    <row r="42895" spans="1:6" hidden="1" x14ac:dyDescent="0.3">
      <c r="A42895" s="1" t="s">
        <v>11</v>
      </c>
      <c r="B42895" t="b">
        <v>0</v>
      </c>
      <c r="C42895">
        <v>2314855569216</v>
      </c>
      <c r="D42895">
        <v>2314871945414</v>
      </c>
      <c r="E42895">
        <v>16376198</v>
      </c>
      <c r="F42895">
        <v>0</v>
      </c>
    </row>
    <row r="42896" spans="1:6" hidden="1" x14ac:dyDescent="0.3">
      <c r="A42896" s="1" t="s">
        <v>7</v>
      </c>
      <c r="B42896" t="b">
        <v>0</v>
      </c>
      <c r="C42896">
        <v>2314872149834</v>
      </c>
      <c r="D42896">
        <v>2314886917829</v>
      </c>
      <c r="E42896">
        <v>14767995</v>
      </c>
      <c r="F42896">
        <v>0</v>
      </c>
    </row>
    <row r="42897" spans="1:6" hidden="1" x14ac:dyDescent="0.3">
      <c r="A42897" s="1" t="s">
        <v>11</v>
      </c>
      <c r="B42897" t="b">
        <v>0</v>
      </c>
      <c r="C42897">
        <v>2314886965447</v>
      </c>
      <c r="D42897">
        <v>2314903107092</v>
      </c>
      <c r="E42897">
        <v>16141645</v>
      </c>
      <c r="F42897">
        <v>0</v>
      </c>
    </row>
    <row r="42898" spans="1:6" hidden="1" x14ac:dyDescent="0.3">
      <c r="A42898" s="1" t="s">
        <v>9</v>
      </c>
      <c r="B42898" t="b">
        <v>0</v>
      </c>
      <c r="C42898">
        <v>2314903835383</v>
      </c>
      <c r="D42898">
        <v>2314920454975</v>
      </c>
      <c r="E42898">
        <v>16619592</v>
      </c>
      <c r="F42898">
        <v>0</v>
      </c>
    </row>
    <row r="42899" spans="1:6" hidden="1" x14ac:dyDescent="0.3">
      <c r="A42899" s="1" t="s">
        <v>12</v>
      </c>
      <c r="B42899" t="b">
        <v>0</v>
      </c>
      <c r="C42899">
        <v>2314921074390</v>
      </c>
      <c r="D42899">
        <v>2314933850674</v>
      </c>
      <c r="E42899">
        <v>12776284</v>
      </c>
      <c r="F42899">
        <v>0</v>
      </c>
    </row>
    <row r="42900" spans="1:6" hidden="1" x14ac:dyDescent="0.3">
      <c r="A42900" s="1" t="s">
        <v>11</v>
      </c>
      <c r="B42900" t="b">
        <v>0</v>
      </c>
      <c r="C42900">
        <v>2314933894879</v>
      </c>
      <c r="D42900">
        <v>2314950001080</v>
      </c>
      <c r="E42900">
        <v>16106201</v>
      </c>
      <c r="F42900">
        <v>0</v>
      </c>
    </row>
    <row r="42901" spans="1:6" hidden="1" x14ac:dyDescent="0.3">
      <c r="A42901" s="1" t="s">
        <v>8</v>
      </c>
      <c r="B42901" t="b">
        <v>0</v>
      </c>
      <c r="C42901">
        <v>2314950026962</v>
      </c>
      <c r="D42901">
        <v>2314964779095</v>
      </c>
      <c r="E42901">
        <v>14752133</v>
      </c>
      <c r="F42901">
        <v>0</v>
      </c>
    </row>
    <row r="42902" spans="1:6" hidden="1" x14ac:dyDescent="0.3">
      <c r="A42902" s="1" t="s">
        <v>14</v>
      </c>
      <c r="B42902" t="b">
        <v>0</v>
      </c>
      <c r="C42902">
        <v>2314964793600</v>
      </c>
      <c r="D42902">
        <v>2314980541780</v>
      </c>
      <c r="E42902">
        <v>15748180</v>
      </c>
      <c r="F42902">
        <v>0</v>
      </c>
    </row>
    <row r="42903" spans="1:6" hidden="1" x14ac:dyDescent="0.3">
      <c r="A42903" s="1" t="s">
        <v>6</v>
      </c>
      <c r="B42903" t="b">
        <v>0</v>
      </c>
      <c r="C42903">
        <v>2314980555061</v>
      </c>
      <c r="D42903">
        <v>2314996302381</v>
      </c>
      <c r="E42903">
        <v>15747320</v>
      </c>
      <c r="F42903">
        <v>0</v>
      </c>
    </row>
    <row r="42904" spans="1:6" hidden="1" x14ac:dyDescent="0.3">
      <c r="A42904" s="1" t="s">
        <v>11</v>
      </c>
      <c r="B42904" t="b">
        <v>0</v>
      </c>
      <c r="C42904">
        <v>2314996346297</v>
      </c>
      <c r="D42904">
        <v>2315012622507</v>
      </c>
      <c r="E42904">
        <v>16276210</v>
      </c>
      <c r="F42904">
        <v>0</v>
      </c>
    </row>
    <row r="42905" spans="1:6" hidden="1" x14ac:dyDescent="0.3">
      <c r="A42905" s="1" t="s">
        <v>13</v>
      </c>
      <c r="B42905" t="b">
        <v>0</v>
      </c>
      <c r="C42905">
        <v>2315013280671</v>
      </c>
      <c r="D42905">
        <v>2315030711249</v>
      </c>
      <c r="E42905">
        <v>17430578</v>
      </c>
      <c r="F42905">
        <v>0</v>
      </c>
    </row>
    <row r="42906" spans="1:6" hidden="1" x14ac:dyDescent="0.3">
      <c r="A42906" s="1" t="s">
        <v>8</v>
      </c>
      <c r="B42906" t="b">
        <v>0</v>
      </c>
      <c r="C42906">
        <v>2315031986829</v>
      </c>
      <c r="D42906">
        <v>2315042944265</v>
      </c>
      <c r="E42906">
        <v>10957436</v>
      </c>
      <c r="F42906">
        <v>0</v>
      </c>
    </row>
    <row r="42907" spans="1:6" hidden="1" x14ac:dyDescent="0.3">
      <c r="A42907" s="1" t="s">
        <v>10</v>
      </c>
      <c r="B42907" t="b">
        <v>0</v>
      </c>
      <c r="C42907">
        <v>2315043096555</v>
      </c>
      <c r="D42907">
        <v>2315058711153</v>
      </c>
      <c r="E42907">
        <v>15614598</v>
      </c>
      <c r="F42907">
        <v>0</v>
      </c>
    </row>
    <row r="42908" spans="1:6" hidden="1" x14ac:dyDescent="0.3">
      <c r="A42908" s="1" t="s">
        <v>12</v>
      </c>
      <c r="B42908" t="b">
        <v>0</v>
      </c>
      <c r="C42908">
        <v>2315058854880</v>
      </c>
      <c r="D42908">
        <v>2315074485102</v>
      </c>
      <c r="E42908">
        <v>15630222</v>
      </c>
      <c r="F42908">
        <v>0</v>
      </c>
    </row>
    <row r="42909" spans="1:6" hidden="1" x14ac:dyDescent="0.3">
      <c r="A42909" s="1" t="s">
        <v>7</v>
      </c>
      <c r="B42909" t="b">
        <v>0</v>
      </c>
      <c r="C42909">
        <v>2315074677701</v>
      </c>
      <c r="D42909">
        <v>2315089964993</v>
      </c>
      <c r="E42909">
        <v>15287292</v>
      </c>
      <c r="F42909">
        <v>0</v>
      </c>
    </row>
    <row r="42910" spans="1:6" hidden="1" x14ac:dyDescent="0.3">
      <c r="A42910" s="1" t="s">
        <v>13</v>
      </c>
      <c r="B42910" t="b">
        <v>0</v>
      </c>
      <c r="C42910">
        <v>2315090580701</v>
      </c>
      <c r="D42910">
        <v>2315108962911</v>
      </c>
      <c r="E42910">
        <v>18382210</v>
      </c>
      <c r="F42910">
        <v>0</v>
      </c>
    </row>
    <row r="42911" spans="1:6" hidden="1" x14ac:dyDescent="0.3">
      <c r="A42911" s="1" t="s">
        <v>12</v>
      </c>
      <c r="B42911" t="b">
        <v>0</v>
      </c>
      <c r="C42911">
        <v>2315110396643</v>
      </c>
      <c r="D42911">
        <v>2315121371771</v>
      </c>
      <c r="E42911">
        <v>10975128</v>
      </c>
      <c r="F42911">
        <v>0</v>
      </c>
    </row>
    <row r="42912" spans="1:6" hidden="1" x14ac:dyDescent="0.3">
      <c r="A42912" s="1" t="s">
        <v>13</v>
      </c>
      <c r="B42912" t="b">
        <v>0</v>
      </c>
      <c r="C42912">
        <v>2315121997015</v>
      </c>
      <c r="D42912">
        <v>2315140089285</v>
      </c>
      <c r="E42912">
        <v>18092270</v>
      </c>
      <c r="F42912">
        <v>0</v>
      </c>
    </row>
    <row r="42913" spans="1:6" hidden="1" x14ac:dyDescent="0.3">
      <c r="A42913" s="1" t="s">
        <v>7</v>
      </c>
      <c r="B42913" t="b">
        <v>0</v>
      </c>
      <c r="C42913">
        <v>2315141568250</v>
      </c>
      <c r="D42913">
        <v>2315152484520</v>
      </c>
      <c r="E42913">
        <v>10916270</v>
      </c>
      <c r="F42913">
        <v>0</v>
      </c>
    </row>
    <row r="42914" spans="1:6" hidden="1" x14ac:dyDescent="0.3">
      <c r="A42914" s="1" t="s">
        <v>8</v>
      </c>
      <c r="B42914" t="b">
        <v>0</v>
      </c>
      <c r="C42914">
        <v>2315152513403</v>
      </c>
      <c r="D42914">
        <v>2315167990119</v>
      </c>
      <c r="E42914">
        <v>15476716</v>
      </c>
      <c r="F42914">
        <v>0</v>
      </c>
    </row>
    <row r="42915" spans="1:6" hidden="1" x14ac:dyDescent="0.3">
      <c r="A42915" s="1" t="s">
        <v>7</v>
      </c>
      <c r="B42915" t="b">
        <v>0</v>
      </c>
      <c r="C42915">
        <v>2315168156991</v>
      </c>
      <c r="D42915">
        <v>2315183809477</v>
      </c>
      <c r="E42915">
        <v>15652486</v>
      </c>
      <c r="F42915">
        <v>0</v>
      </c>
    </row>
    <row r="42916" spans="1:6" hidden="1" x14ac:dyDescent="0.3">
      <c r="A42916" s="1" t="s">
        <v>11</v>
      </c>
      <c r="B42916" t="b">
        <v>0</v>
      </c>
      <c r="C42916">
        <v>2315183848178</v>
      </c>
      <c r="D42916">
        <v>2315200071048</v>
      </c>
      <c r="E42916">
        <v>16222870</v>
      </c>
      <c r="F42916">
        <v>0</v>
      </c>
    </row>
    <row r="42917" spans="1:6" hidden="1" x14ac:dyDescent="0.3">
      <c r="A42917" s="1" t="s">
        <v>11</v>
      </c>
      <c r="B42917" t="b">
        <v>0</v>
      </c>
      <c r="C42917">
        <v>2315200098378</v>
      </c>
      <c r="D42917">
        <v>2315215864153</v>
      </c>
      <c r="E42917">
        <v>15765775</v>
      </c>
      <c r="F42917">
        <v>0</v>
      </c>
    </row>
    <row r="42918" spans="1:6" hidden="1" x14ac:dyDescent="0.3">
      <c r="A42918" s="1" t="s">
        <v>12</v>
      </c>
      <c r="B42918" t="b">
        <v>0</v>
      </c>
      <c r="C42918">
        <v>2315216084594</v>
      </c>
      <c r="D42918">
        <v>2315230714995</v>
      </c>
      <c r="E42918">
        <v>14630401</v>
      </c>
      <c r="F42918">
        <v>0</v>
      </c>
    </row>
    <row r="42919" spans="1:6" hidden="1" x14ac:dyDescent="0.3">
      <c r="A42919" s="1" t="s">
        <v>10</v>
      </c>
      <c r="B42919" t="b">
        <v>0</v>
      </c>
      <c r="C42919">
        <v>2315230794836</v>
      </c>
      <c r="D42919">
        <v>2315246295876</v>
      </c>
      <c r="E42919">
        <v>15501040</v>
      </c>
      <c r="F42919">
        <v>0</v>
      </c>
    </row>
    <row r="42920" spans="1:6" hidden="1" x14ac:dyDescent="0.3">
      <c r="A42920" s="1" t="s">
        <v>13</v>
      </c>
      <c r="B42920" t="b">
        <v>0</v>
      </c>
      <c r="C42920">
        <v>2315246911368</v>
      </c>
      <c r="D42920">
        <v>2315265105634</v>
      </c>
      <c r="E42920">
        <v>18194266</v>
      </c>
      <c r="F42920">
        <v>0</v>
      </c>
    </row>
    <row r="42921" spans="1:6" hidden="1" x14ac:dyDescent="0.3">
      <c r="A42921" s="1" t="s">
        <v>12</v>
      </c>
      <c r="B42921" t="b">
        <v>0</v>
      </c>
      <c r="C42921">
        <v>2315266575220</v>
      </c>
      <c r="D42921">
        <v>2315277609987</v>
      </c>
      <c r="E42921">
        <v>11034767</v>
      </c>
      <c r="F42921">
        <v>0</v>
      </c>
    </row>
    <row r="42922" spans="1:6" hidden="1" x14ac:dyDescent="0.3">
      <c r="A42922" s="1" t="s">
        <v>9</v>
      </c>
      <c r="B42922" t="b">
        <v>0</v>
      </c>
      <c r="C42922">
        <v>2315278334777</v>
      </c>
      <c r="D42922">
        <v>2315295431409</v>
      </c>
      <c r="E42922">
        <v>17096632</v>
      </c>
      <c r="F42922">
        <v>0</v>
      </c>
    </row>
    <row r="42923" spans="1:6" hidden="1" x14ac:dyDescent="0.3">
      <c r="A42923" s="1" t="s">
        <v>12</v>
      </c>
      <c r="B42923" t="b">
        <v>0</v>
      </c>
      <c r="C42923">
        <v>2315296037803</v>
      </c>
      <c r="D42923">
        <v>2315308891620</v>
      </c>
      <c r="E42923">
        <v>12853817</v>
      </c>
      <c r="F42923">
        <v>0</v>
      </c>
    </row>
    <row r="42924" spans="1:6" hidden="1" x14ac:dyDescent="0.3">
      <c r="A42924" s="1" t="s">
        <v>12</v>
      </c>
      <c r="B42924" t="b">
        <v>0</v>
      </c>
      <c r="C42924">
        <v>2315309065914</v>
      </c>
      <c r="D42924">
        <v>2315324610951</v>
      </c>
      <c r="E42924">
        <v>15545037</v>
      </c>
      <c r="F42924">
        <v>0</v>
      </c>
    </row>
    <row r="42925" spans="1:6" hidden="1" x14ac:dyDescent="0.3">
      <c r="A42925" s="1" t="s">
        <v>8</v>
      </c>
      <c r="B42925" t="b">
        <v>0</v>
      </c>
      <c r="C42925">
        <v>2315324647393</v>
      </c>
      <c r="D42925">
        <v>2315339921607</v>
      </c>
      <c r="E42925">
        <v>15274214</v>
      </c>
      <c r="F42925">
        <v>0</v>
      </c>
    </row>
    <row r="42926" spans="1:6" hidden="1" x14ac:dyDescent="0.3">
      <c r="A42926" s="1" t="s">
        <v>12</v>
      </c>
      <c r="B42926" t="b">
        <v>0</v>
      </c>
      <c r="C42926">
        <v>2315340118063</v>
      </c>
      <c r="D42926">
        <v>2315355693461</v>
      </c>
      <c r="E42926">
        <v>15575398</v>
      </c>
      <c r="F42926">
        <v>0</v>
      </c>
    </row>
    <row r="42927" spans="1:6" hidden="1" x14ac:dyDescent="0.3">
      <c r="A42927" s="1" t="s">
        <v>15</v>
      </c>
      <c r="B42927" t="b">
        <v>0</v>
      </c>
      <c r="C42927">
        <v>2315355713255</v>
      </c>
      <c r="D42927">
        <v>2315371221826</v>
      </c>
      <c r="E42927">
        <v>15508571</v>
      </c>
      <c r="F42927">
        <v>0</v>
      </c>
    </row>
    <row r="42928" spans="1:6" hidden="1" x14ac:dyDescent="0.3">
      <c r="A42928" s="1" t="s">
        <v>14</v>
      </c>
      <c r="B42928" t="b">
        <v>0</v>
      </c>
      <c r="C42928">
        <v>2315371241901</v>
      </c>
      <c r="D42928">
        <v>2315386787146</v>
      </c>
      <c r="E42928">
        <v>15545245</v>
      </c>
      <c r="F42928">
        <v>0</v>
      </c>
    </row>
    <row r="42929" spans="1:6" hidden="1" x14ac:dyDescent="0.3">
      <c r="A42929" s="1" t="s">
        <v>7</v>
      </c>
      <c r="B42929" t="b">
        <v>0</v>
      </c>
      <c r="C42929">
        <v>2315386975467</v>
      </c>
      <c r="D42929">
        <v>2315402495900</v>
      </c>
      <c r="E42929">
        <v>15520433</v>
      </c>
      <c r="F42929">
        <v>0</v>
      </c>
    </row>
    <row r="42930" spans="1:6" hidden="1" x14ac:dyDescent="0.3">
      <c r="A42930" s="1" t="s">
        <v>9</v>
      </c>
      <c r="B42930" t="b">
        <v>0</v>
      </c>
      <c r="C42930">
        <v>2315403214329</v>
      </c>
      <c r="D42930">
        <v>2315420458167</v>
      </c>
      <c r="E42930">
        <v>17243838</v>
      </c>
      <c r="F42930">
        <v>0</v>
      </c>
    </row>
    <row r="42931" spans="1:6" hidden="1" x14ac:dyDescent="0.3">
      <c r="A42931" s="1" t="s">
        <v>9</v>
      </c>
      <c r="B42931" t="b">
        <v>0</v>
      </c>
      <c r="C42931">
        <v>2315421586251</v>
      </c>
      <c r="D42931">
        <v>2315436269456</v>
      </c>
      <c r="E42931">
        <v>14683205</v>
      </c>
      <c r="F42931">
        <v>0</v>
      </c>
    </row>
    <row r="42932" spans="1:6" hidden="1" x14ac:dyDescent="0.3">
      <c r="A42932" s="1" t="s">
        <v>13</v>
      </c>
      <c r="B42932" t="b">
        <v>0</v>
      </c>
      <c r="C42932">
        <v>2315437338955</v>
      </c>
      <c r="D42932">
        <v>2315452674504</v>
      </c>
      <c r="E42932">
        <v>15335549</v>
      </c>
      <c r="F42932">
        <v>0</v>
      </c>
    </row>
    <row r="42933" spans="1:6" hidden="1" x14ac:dyDescent="0.3">
      <c r="A42933" s="1" t="s">
        <v>11</v>
      </c>
      <c r="B42933" t="b">
        <v>0</v>
      </c>
      <c r="C42933">
        <v>2315453532480</v>
      </c>
      <c r="D42933">
        <v>2315465737961</v>
      </c>
      <c r="E42933">
        <v>12205481</v>
      </c>
      <c r="F42933">
        <v>0</v>
      </c>
    </row>
    <row r="42934" spans="1:6" hidden="1" x14ac:dyDescent="0.3">
      <c r="A42934" s="1" t="s">
        <v>6</v>
      </c>
      <c r="B42934" t="b">
        <v>0</v>
      </c>
      <c r="C42934">
        <v>2315465768000</v>
      </c>
      <c r="D42934">
        <v>2315480639579</v>
      </c>
      <c r="E42934">
        <v>14871579</v>
      </c>
      <c r="F42934">
        <v>0</v>
      </c>
    </row>
    <row r="42935" spans="1:6" hidden="1" x14ac:dyDescent="0.3">
      <c r="A42935" s="1" t="s">
        <v>6</v>
      </c>
      <c r="B42935" t="b">
        <v>0</v>
      </c>
      <c r="C42935">
        <v>2315480652158</v>
      </c>
      <c r="D42935">
        <v>2315496226064</v>
      </c>
      <c r="E42935">
        <v>15573906</v>
      </c>
      <c r="F42935">
        <v>0</v>
      </c>
    </row>
    <row r="42936" spans="1:6" hidden="1" x14ac:dyDescent="0.3">
      <c r="A42936" s="1" t="s">
        <v>12</v>
      </c>
      <c r="B42936" t="b">
        <v>0</v>
      </c>
      <c r="C42936">
        <v>2315496423154</v>
      </c>
      <c r="D42936">
        <v>2315512070152</v>
      </c>
      <c r="E42936">
        <v>15646998</v>
      </c>
      <c r="F42936">
        <v>0</v>
      </c>
    </row>
    <row r="42937" spans="1:6" hidden="1" x14ac:dyDescent="0.3">
      <c r="A42937" s="1" t="s">
        <v>11</v>
      </c>
      <c r="B42937" t="b">
        <v>0</v>
      </c>
      <c r="C42937">
        <v>2315512109407</v>
      </c>
      <c r="D42937">
        <v>2315528249057</v>
      </c>
      <c r="E42937">
        <v>16139650</v>
      </c>
      <c r="F42937">
        <v>0</v>
      </c>
    </row>
    <row r="42938" spans="1:6" hidden="1" x14ac:dyDescent="0.3">
      <c r="A42938" s="1" t="s">
        <v>7</v>
      </c>
      <c r="B42938" t="b">
        <v>0</v>
      </c>
      <c r="C42938">
        <v>2315528541833</v>
      </c>
      <c r="D42938">
        <v>2315543260178</v>
      </c>
      <c r="E42938">
        <v>14718345</v>
      </c>
      <c r="F42938">
        <v>0</v>
      </c>
    </row>
    <row r="42939" spans="1:6" hidden="1" x14ac:dyDescent="0.3">
      <c r="A42939" s="1" t="s">
        <v>12</v>
      </c>
      <c r="B42939" t="b">
        <v>0</v>
      </c>
      <c r="C42939">
        <v>2315543470237</v>
      </c>
      <c r="D42939">
        <v>2315559209618</v>
      </c>
      <c r="E42939">
        <v>15739381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2315559314881</v>
      </c>
      <c r="D42940">
        <v>2315574807019</v>
      </c>
      <c r="E42940">
        <v>15492138</v>
      </c>
      <c r="F42940">
        <v>0</v>
      </c>
    </row>
    <row r="42941" spans="1:6" hidden="1" x14ac:dyDescent="0.3">
      <c r="A42941" s="1" t="s">
        <v>13</v>
      </c>
      <c r="B42941" t="b">
        <v>0</v>
      </c>
      <c r="C42941">
        <v>2315575426573</v>
      </c>
      <c r="D42941">
        <v>2315593289023</v>
      </c>
      <c r="E42941">
        <v>17862450</v>
      </c>
      <c r="F42941">
        <v>0</v>
      </c>
    </row>
    <row r="42942" spans="1:6" hidden="1" x14ac:dyDescent="0.3">
      <c r="A42942" s="1" t="s">
        <v>9</v>
      </c>
      <c r="B42942" t="b">
        <v>0</v>
      </c>
      <c r="C42942">
        <v>2315595296128</v>
      </c>
      <c r="D42942">
        <v>2315608103376</v>
      </c>
      <c r="E42942">
        <v>12807248</v>
      </c>
      <c r="F42942">
        <v>0</v>
      </c>
    </row>
    <row r="42943" spans="1:6" hidden="1" x14ac:dyDescent="0.3">
      <c r="A42943" s="1" t="s">
        <v>11</v>
      </c>
      <c r="B42943" t="b">
        <v>0</v>
      </c>
      <c r="C42943">
        <v>2315608531033</v>
      </c>
      <c r="D42943">
        <v>2315622397488</v>
      </c>
      <c r="E42943">
        <v>13866455</v>
      </c>
      <c r="F42943">
        <v>0</v>
      </c>
    </row>
    <row r="42944" spans="1:6" hidden="1" x14ac:dyDescent="0.3">
      <c r="A42944" s="1" t="s">
        <v>8</v>
      </c>
      <c r="B42944" t="b">
        <v>0</v>
      </c>
      <c r="C42944">
        <v>2315622425009</v>
      </c>
      <c r="D42944">
        <v>2315637032284</v>
      </c>
      <c r="E42944">
        <v>14607275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2315637230262</v>
      </c>
      <c r="D42945">
        <v>2315652982791</v>
      </c>
      <c r="E42945">
        <v>15752529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2315653017308</v>
      </c>
      <c r="D42946">
        <v>2315668464232</v>
      </c>
      <c r="E42946">
        <v>15446924</v>
      </c>
      <c r="F42946">
        <v>0</v>
      </c>
    </row>
    <row r="42947" spans="1:6" hidden="1" x14ac:dyDescent="0.3">
      <c r="A42947" s="1" t="s">
        <v>12</v>
      </c>
      <c r="B42947" t="b">
        <v>0</v>
      </c>
      <c r="C42947">
        <v>2315668663676</v>
      </c>
      <c r="D42947">
        <v>2315684353519</v>
      </c>
      <c r="E42947">
        <v>15689843</v>
      </c>
      <c r="F42947">
        <v>0</v>
      </c>
    </row>
    <row r="42948" spans="1:6" hidden="1" x14ac:dyDescent="0.3">
      <c r="A42948" s="1" t="s">
        <v>7</v>
      </c>
      <c r="B42948" t="b">
        <v>0</v>
      </c>
      <c r="C42948">
        <v>2315684545289</v>
      </c>
      <c r="D42948">
        <v>2315699749727</v>
      </c>
      <c r="E42948">
        <v>15204438</v>
      </c>
      <c r="F42948">
        <v>0</v>
      </c>
    </row>
    <row r="42949" spans="1:6" hidden="1" x14ac:dyDescent="0.3">
      <c r="A42949" s="1" t="s">
        <v>12</v>
      </c>
      <c r="B42949" t="b">
        <v>0</v>
      </c>
      <c r="C42949">
        <v>2315699939269</v>
      </c>
      <c r="D42949">
        <v>2315715533857</v>
      </c>
      <c r="E42949">
        <v>15594588</v>
      </c>
      <c r="F42949">
        <v>0</v>
      </c>
    </row>
    <row r="42950" spans="1:6" hidden="1" x14ac:dyDescent="0.3">
      <c r="A42950" s="1" t="s">
        <v>12</v>
      </c>
      <c r="B42950" t="b">
        <v>0</v>
      </c>
      <c r="C42950">
        <v>2315715703244</v>
      </c>
      <c r="D42950">
        <v>2315731229990</v>
      </c>
      <c r="E42950">
        <v>15526746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2315731278948</v>
      </c>
      <c r="D42951">
        <v>2315746620557</v>
      </c>
      <c r="E42951">
        <v>15341609</v>
      </c>
      <c r="F42951">
        <v>0</v>
      </c>
    </row>
    <row r="42952" spans="1:6" hidden="1" x14ac:dyDescent="0.3">
      <c r="A42952" s="1" t="s">
        <v>12</v>
      </c>
      <c r="B42952" t="b">
        <v>0</v>
      </c>
      <c r="C42952">
        <v>2315746823041</v>
      </c>
      <c r="D42952">
        <v>2315762639706</v>
      </c>
      <c r="E42952">
        <v>15816665</v>
      </c>
      <c r="F42952">
        <v>0</v>
      </c>
    </row>
    <row r="42953" spans="1:6" hidden="1" x14ac:dyDescent="0.3">
      <c r="A42953" s="1" t="s">
        <v>8</v>
      </c>
      <c r="B42953" t="b">
        <v>0</v>
      </c>
      <c r="C42953">
        <v>2315762674952</v>
      </c>
      <c r="D42953">
        <v>2315777765975</v>
      </c>
      <c r="E42953">
        <v>15091023</v>
      </c>
      <c r="F42953">
        <v>0</v>
      </c>
    </row>
    <row r="42954" spans="1:6" hidden="1" x14ac:dyDescent="0.3">
      <c r="A42954" s="1" t="s">
        <v>15</v>
      </c>
      <c r="B42954" t="b">
        <v>0</v>
      </c>
      <c r="C42954">
        <v>2315777782859</v>
      </c>
      <c r="D42954">
        <v>2315793429298</v>
      </c>
      <c r="E42954">
        <v>15646439</v>
      </c>
      <c r="F42954">
        <v>0</v>
      </c>
    </row>
    <row r="42955" spans="1:6" hidden="1" x14ac:dyDescent="0.3">
      <c r="A42955" s="1" t="s">
        <v>15</v>
      </c>
      <c r="B42955" t="b">
        <v>0</v>
      </c>
      <c r="C42955">
        <v>2315793443032</v>
      </c>
      <c r="D42955">
        <v>2315809060865</v>
      </c>
      <c r="E42955">
        <v>15617833</v>
      </c>
      <c r="F42955">
        <v>0</v>
      </c>
    </row>
    <row r="42956" spans="1:6" hidden="1" x14ac:dyDescent="0.3">
      <c r="A42956" s="1" t="s">
        <v>11</v>
      </c>
      <c r="B42956" t="b">
        <v>0</v>
      </c>
      <c r="C42956">
        <v>2315809091734</v>
      </c>
      <c r="D42956">
        <v>2315825367062</v>
      </c>
      <c r="E42956">
        <v>16275328</v>
      </c>
      <c r="F42956">
        <v>0</v>
      </c>
    </row>
    <row r="42957" spans="1:6" hidden="1" x14ac:dyDescent="0.3">
      <c r="A42957" s="1" t="s">
        <v>10</v>
      </c>
      <c r="B42957" t="b">
        <v>0</v>
      </c>
      <c r="C42957">
        <v>2315825526492</v>
      </c>
      <c r="D42957">
        <v>2315840490925</v>
      </c>
      <c r="E42957">
        <v>14964433</v>
      </c>
      <c r="F42957">
        <v>0</v>
      </c>
    </row>
    <row r="42958" spans="1:6" hidden="1" x14ac:dyDescent="0.3">
      <c r="A42958" s="1" t="s">
        <v>15</v>
      </c>
      <c r="B42958" t="b">
        <v>0</v>
      </c>
      <c r="C42958">
        <v>2315840518972</v>
      </c>
      <c r="D42958">
        <v>2315855981031</v>
      </c>
      <c r="E42958">
        <v>15462059</v>
      </c>
      <c r="F42958">
        <v>0</v>
      </c>
    </row>
    <row r="42959" spans="1:6" hidden="1" x14ac:dyDescent="0.3">
      <c r="A42959" s="1" t="s">
        <v>10</v>
      </c>
      <c r="B42959" t="b">
        <v>0</v>
      </c>
      <c r="C42959">
        <v>2315856098741</v>
      </c>
      <c r="D42959">
        <v>2315871829132</v>
      </c>
      <c r="E42959">
        <v>15730391</v>
      </c>
      <c r="F42959">
        <v>0</v>
      </c>
    </row>
    <row r="42960" spans="1:6" hidden="1" x14ac:dyDescent="0.3">
      <c r="A42960" s="1" t="s">
        <v>7</v>
      </c>
      <c r="B42960" t="b">
        <v>0</v>
      </c>
      <c r="C42960">
        <v>2315872045628</v>
      </c>
      <c r="D42960">
        <v>2315887303962</v>
      </c>
      <c r="E42960">
        <v>15258334</v>
      </c>
      <c r="F42960">
        <v>0</v>
      </c>
    </row>
    <row r="42961" spans="1:6" hidden="1" x14ac:dyDescent="0.3">
      <c r="A42961" s="1" t="s">
        <v>13</v>
      </c>
      <c r="B42961" t="b">
        <v>0</v>
      </c>
      <c r="C42961">
        <v>2315887934318</v>
      </c>
      <c r="D42961">
        <v>2315905923360</v>
      </c>
      <c r="E42961">
        <v>17989042</v>
      </c>
      <c r="F42961">
        <v>0</v>
      </c>
    </row>
    <row r="42962" spans="1:6" hidden="1" x14ac:dyDescent="0.3">
      <c r="A42962" s="1" t="s">
        <v>9</v>
      </c>
      <c r="B42962" t="b">
        <v>0</v>
      </c>
      <c r="C42962">
        <v>2315907902785</v>
      </c>
      <c r="D42962">
        <v>2315920664335</v>
      </c>
      <c r="E42962">
        <v>12761550</v>
      </c>
      <c r="F42962">
        <v>0</v>
      </c>
    </row>
    <row r="42963" spans="1:6" hidden="1" x14ac:dyDescent="0.3">
      <c r="A42963" s="1" t="s">
        <v>7</v>
      </c>
      <c r="B42963" t="b">
        <v>0</v>
      </c>
      <c r="C42963">
        <v>2315921260635</v>
      </c>
      <c r="D42963">
        <v>2315934191658</v>
      </c>
      <c r="E42963">
        <v>12931023</v>
      </c>
      <c r="F42963">
        <v>0</v>
      </c>
    </row>
    <row r="42964" spans="1:6" hidden="1" x14ac:dyDescent="0.3">
      <c r="A42964" s="1" t="s">
        <v>7</v>
      </c>
      <c r="B42964" t="b">
        <v>0</v>
      </c>
      <c r="C42964">
        <v>2315934387504</v>
      </c>
      <c r="D42964">
        <v>2315949853204</v>
      </c>
      <c r="E42964">
        <v>15465700</v>
      </c>
      <c r="F42964">
        <v>0</v>
      </c>
    </row>
    <row r="42965" spans="1:6" hidden="1" x14ac:dyDescent="0.3">
      <c r="A42965" s="1" t="s">
        <v>8</v>
      </c>
      <c r="B42965" t="b">
        <v>0</v>
      </c>
      <c r="C42965">
        <v>2315949907266</v>
      </c>
      <c r="D42965">
        <v>2315965351454</v>
      </c>
      <c r="E42965">
        <v>15444188</v>
      </c>
      <c r="F42965">
        <v>0</v>
      </c>
    </row>
    <row r="42966" spans="1:6" hidden="1" x14ac:dyDescent="0.3">
      <c r="A42966" s="1" t="s">
        <v>14</v>
      </c>
      <c r="B42966" t="b">
        <v>0</v>
      </c>
      <c r="C42966">
        <v>2315965389150</v>
      </c>
      <c r="D42966">
        <v>2315981248281</v>
      </c>
      <c r="E42966">
        <v>15859131</v>
      </c>
      <c r="F42966">
        <v>0</v>
      </c>
    </row>
    <row r="42967" spans="1:6" hidden="1" x14ac:dyDescent="0.3">
      <c r="A42967" s="1" t="s">
        <v>10</v>
      </c>
      <c r="B42967" t="b">
        <v>0</v>
      </c>
      <c r="C42967">
        <v>2315981420407</v>
      </c>
      <c r="D42967">
        <v>2315996715388</v>
      </c>
      <c r="E42967">
        <v>15294981</v>
      </c>
      <c r="F42967">
        <v>0</v>
      </c>
    </row>
    <row r="42968" spans="1:6" hidden="1" x14ac:dyDescent="0.3">
      <c r="A42968" s="1" t="s">
        <v>14</v>
      </c>
      <c r="B42968" t="b">
        <v>0</v>
      </c>
      <c r="C42968">
        <v>2315996741671</v>
      </c>
      <c r="D42968">
        <v>2316012248202</v>
      </c>
      <c r="E42968">
        <v>15506531</v>
      </c>
      <c r="F42968">
        <v>0</v>
      </c>
    </row>
    <row r="42969" spans="1:6" hidden="1" x14ac:dyDescent="0.3">
      <c r="A42969" s="1" t="s">
        <v>7</v>
      </c>
      <c r="B42969" t="b">
        <v>0</v>
      </c>
      <c r="C42969">
        <v>2316012434450</v>
      </c>
      <c r="D42969">
        <v>2316027945604</v>
      </c>
      <c r="E42969">
        <v>15511154</v>
      </c>
      <c r="F42969">
        <v>0</v>
      </c>
    </row>
    <row r="42970" spans="1:6" hidden="1" x14ac:dyDescent="0.3">
      <c r="A42970" s="1" t="s">
        <v>6</v>
      </c>
      <c r="B42970" t="b">
        <v>0</v>
      </c>
      <c r="C42970">
        <v>2316027973228</v>
      </c>
      <c r="D42970">
        <v>2316043594497</v>
      </c>
      <c r="E42970">
        <v>15621269</v>
      </c>
      <c r="F42970">
        <v>0</v>
      </c>
    </row>
    <row r="42971" spans="1:6" hidden="1" x14ac:dyDescent="0.3">
      <c r="A42971" s="1" t="s">
        <v>7</v>
      </c>
      <c r="B42971" t="b">
        <v>0</v>
      </c>
      <c r="C42971">
        <v>2316043760215</v>
      </c>
      <c r="D42971">
        <v>2316059213481</v>
      </c>
      <c r="E42971">
        <v>15453266</v>
      </c>
      <c r="F42971">
        <v>0</v>
      </c>
    </row>
    <row r="42972" spans="1:6" hidden="1" x14ac:dyDescent="0.3">
      <c r="A42972" s="1" t="s">
        <v>11</v>
      </c>
      <c r="B42972" t="b">
        <v>0</v>
      </c>
      <c r="C42972">
        <v>2316059254003</v>
      </c>
      <c r="D42972">
        <v>2316075830731</v>
      </c>
      <c r="E42972">
        <v>16576728</v>
      </c>
      <c r="F42972">
        <v>0</v>
      </c>
    </row>
    <row r="42973" spans="1:6" hidden="1" x14ac:dyDescent="0.3">
      <c r="A42973" s="1" t="s">
        <v>6</v>
      </c>
      <c r="B42973" t="b">
        <v>0</v>
      </c>
      <c r="C42973">
        <v>2316075855512</v>
      </c>
      <c r="D42973">
        <v>2316090596071</v>
      </c>
      <c r="E42973">
        <v>14740559</v>
      </c>
      <c r="F42973">
        <v>0</v>
      </c>
    </row>
    <row r="42974" spans="1:6" hidden="1" x14ac:dyDescent="0.3">
      <c r="A42974" s="1" t="s">
        <v>9</v>
      </c>
      <c r="B42974" t="b">
        <v>0</v>
      </c>
      <c r="C42974">
        <v>2316091337581</v>
      </c>
      <c r="D42974">
        <v>2316108192999</v>
      </c>
      <c r="E42974">
        <v>16855418</v>
      </c>
      <c r="F42974">
        <v>0</v>
      </c>
    </row>
    <row r="42975" spans="1:6" hidden="1" x14ac:dyDescent="0.3">
      <c r="A42975" s="1" t="s">
        <v>6</v>
      </c>
      <c r="B42975" t="b">
        <v>0</v>
      </c>
      <c r="C42975">
        <v>2316108610532</v>
      </c>
      <c r="D42975">
        <v>2316121651975</v>
      </c>
      <c r="E42975">
        <v>13041443</v>
      </c>
      <c r="F42975">
        <v>0</v>
      </c>
    </row>
    <row r="42976" spans="1:6" hidden="1" x14ac:dyDescent="0.3">
      <c r="A42976" s="1" t="s">
        <v>8</v>
      </c>
      <c r="B42976" t="b">
        <v>0</v>
      </c>
      <c r="C42976">
        <v>2316121670709</v>
      </c>
      <c r="D42976">
        <v>2316137098693</v>
      </c>
      <c r="E42976">
        <v>15427984</v>
      </c>
      <c r="F42976">
        <v>0</v>
      </c>
    </row>
    <row r="42977" spans="1:6" hidden="1" x14ac:dyDescent="0.3">
      <c r="A42977" s="1" t="s">
        <v>15</v>
      </c>
      <c r="B42977" t="b">
        <v>0</v>
      </c>
      <c r="C42977">
        <v>2316137108786</v>
      </c>
      <c r="D42977">
        <v>2316152860788</v>
      </c>
      <c r="E42977">
        <v>15752002</v>
      </c>
      <c r="F42977">
        <v>0</v>
      </c>
    </row>
    <row r="42978" spans="1:6" hidden="1" x14ac:dyDescent="0.3">
      <c r="A42978" s="1" t="s">
        <v>13</v>
      </c>
      <c r="B42978" t="b">
        <v>0</v>
      </c>
      <c r="C42978">
        <v>2316153498924</v>
      </c>
      <c r="D42978">
        <v>2316171231761</v>
      </c>
      <c r="E42978">
        <v>17732837</v>
      </c>
      <c r="F42978">
        <v>0</v>
      </c>
    </row>
    <row r="42979" spans="1:6" hidden="1" x14ac:dyDescent="0.3">
      <c r="A42979" s="1" t="s">
        <v>13</v>
      </c>
      <c r="B42979" t="b">
        <v>0</v>
      </c>
      <c r="C42979">
        <v>2316172687485</v>
      </c>
      <c r="D42979">
        <v>2316187240701</v>
      </c>
      <c r="E42979">
        <v>14553216</v>
      </c>
      <c r="F42979">
        <v>0</v>
      </c>
    </row>
    <row r="42980" spans="1:6" hidden="1" x14ac:dyDescent="0.3">
      <c r="A42980" s="1" t="s">
        <v>12</v>
      </c>
      <c r="B42980" t="b">
        <v>0</v>
      </c>
      <c r="C42980">
        <v>2316188696406</v>
      </c>
      <c r="D42980">
        <v>2316200249385</v>
      </c>
      <c r="E42980">
        <v>11552979</v>
      </c>
      <c r="F42980">
        <v>0</v>
      </c>
    </row>
    <row r="42981" spans="1:6" hidden="1" x14ac:dyDescent="0.3">
      <c r="A42981" s="1" t="s">
        <v>6</v>
      </c>
      <c r="B42981" t="b">
        <v>0</v>
      </c>
      <c r="C42981">
        <v>2316200287203</v>
      </c>
      <c r="D42981">
        <v>2316215452505</v>
      </c>
      <c r="E42981">
        <v>15165302</v>
      </c>
      <c r="F42981">
        <v>0</v>
      </c>
    </row>
    <row r="42982" spans="1:6" hidden="1" x14ac:dyDescent="0.3">
      <c r="A42982" s="1" t="s">
        <v>7</v>
      </c>
      <c r="B42982" t="b">
        <v>0</v>
      </c>
      <c r="C42982">
        <v>2316215654659</v>
      </c>
      <c r="D42982">
        <v>2316231028535</v>
      </c>
      <c r="E42982">
        <v>15373876</v>
      </c>
      <c r="F42982">
        <v>0</v>
      </c>
    </row>
    <row r="42983" spans="1:6" hidden="1" x14ac:dyDescent="0.3">
      <c r="A42983" s="1" t="s">
        <v>13</v>
      </c>
      <c r="B42983" t="b">
        <v>0</v>
      </c>
      <c r="C42983">
        <v>2316231601301</v>
      </c>
      <c r="D42983">
        <v>2316249771684</v>
      </c>
      <c r="E42983">
        <v>18170383</v>
      </c>
      <c r="F42983">
        <v>0</v>
      </c>
    </row>
    <row r="42984" spans="1:6" hidden="1" x14ac:dyDescent="0.3">
      <c r="A42984" s="1" t="s">
        <v>15</v>
      </c>
      <c r="B42984" t="b">
        <v>0</v>
      </c>
      <c r="C42984">
        <v>2316251045562</v>
      </c>
      <c r="D42984">
        <v>2316262275573</v>
      </c>
      <c r="E42984">
        <v>11230011</v>
      </c>
      <c r="F42984">
        <v>0</v>
      </c>
    </row>
    <row r="42985" spans="1:6" hidden="1" x14ac:dyDescent="0.3">
      <c r="A42985" s="1" t="s">
        <v>14</v>
      </c>
      <c r="B42985" t="b">
        <v>0</v>
      </c>
      <c r="C42985">
        <v>2316262295051</v>
      </c>
      <c r="D42985">
        <v>2316277875435</v>
      </c>
      <c r="E42985">
        <v>15580384</v>
      </c>
      <c r="F42985">
        <v>0</v>
      </c>
    </row>
    <row r="42986" spans="1:6" hidden="1" x14ac:dyDescent="0.3">
      <c r="A42986" s="1" t="s">
        <v>15</v>
      </c>
      <c r="B42986" t="b">
        <v>0</v>
      </c>
      <c r="C42986">
        <v>2316277892584</v>
      </c>
      <c r="D42986">
        <v>2316293511841</v>
      </c>
      <c r="E42986">
        <v>15619257</v>
      </c>
      <c r="F42986">
        <v>0</v>
      </c>
    </row>
    <row r="42987" spans="1:6" hidden="1" x14ac:dyDescent="0.3">
      <c r="A42987" s="1" t="s">
        <v>10</v>
      </c>
      <c r="B42987" t="b">
        <v>0</v>
      </c>
      <c r="C42987">
        <v>2316293667576</v>
      </c>
      <c r="D42987">
        <v>2316309337908</v>
      </c>
      <c r="E42987">
        <v>15670332</v>
      </c>
      <c r="F42987">
        <v>0</v>
      </c>
    </row>
    <row r="42988" spans="1:6" hidden="1" x14ac:dyDescent="0.3">
      <c r="A42988" s="1" t="s">
        <v>11</v>
      </c>
      <c r="B42988" t="b">
        <v>0</v>
      </c>
      <c r="C42988">
        <v>2316309388935</v>
      </c>
      <c r="D42988">
        <v>2316325275027</v>
      </c>
      <c r="E42988">
        <v>15886092</v>
      </c>
      <c r="F42988">
        <v>0</v>
      </c>
    </row>
    <row r="42989" spans="1:6" hidden="1" x14ac:dyDescent="0.3">
      <c r="A42989" s="1" t="s">
        <v>6</v>
      </c>
      <c r="B42989" t="b">
        <v>0</v>
      </c>
      <c r="C42989">
        <v>2316325299776</v>
      </c>
      <c r="D42989">
        <v>2316340146161</v>
      </c>
      <c r="E42989">
        <v>14846385</v>
      </c>
      <c r="F42989">
        <v>0</v>
      </c>
    </row>
    <row r="42990" spans="1:6" hidden="1" x14ac:dyDescent="0.3">
      <c r="A42990" s="1" t="s">
        <v>8</v>
      </c>
      <c r="B42990" t="b">
        <v>0</v>
      </c>
      <c r="C42990">
        <v>2316340157943</v>
      </c>
      <c r="D42990">
        <v>2316355608171</v>
      </c>
      <c r="E42990">
        <v>15450228</v>
      </c>
      <c r="F42990">
        <v>0</v>
      </c>
    </row>
    <row r="42991" spans="1:6" hidden="1" x14ac:dyDescent="0.3">
      <c r="A42991" s="1" t="s">
        <v>14</v>
      </c>
      <c r="B42991" t="b">
        <v>0</v>
      </c>
      <c r="C42991">
        <v>2316355617862</v>
      </c>
      <c r="D42991">
        <v>2316371375472</v>
      </c>
      <c r="E42991">
        <v>15757610</v>
      </c>
      <c r="F42991">
        <v>0</v>
      </c>
    </row>
    <row r="42992" spans="1:6" hidden="1" x14ac:dyDescent="0.3">
      <c r="A42992" s="1" t="s">
        <v>9</v>
      </c>
      <c r="B42992" t="b">
        <v>0</v>
      </c>
      <c r="C42992">
        <v>2316372106917</v>
      </c>
      <c r="D42992">
        <v>2316389425573</v>
      </c>
      <c r="E42992">
        <v>17318656</v>
      </c>
      <c r="F42992">
        <v>0</v>
      </c>
    </row>
    <row r="42993" spans="1:6" hidden="1" x14ac:dyDescent="0.3">
      <c r="A42993" s="1" t="s">
        <v>11</v>
      </c>
      <c r="B42993" t="b">
        <v>0</v>
      </c>
      <c r="C42993">
        <v>2316389868266</v>
      </c>
      <c r="D42993">
        <v>2316403364464</v>
      </c>
      <c r="E42993">
        <v>13496198</v>
      </c>
      <c r="F42993">
        <v>0</v>
      </c>
    </row>
    <row r="42994" spans="1:6" hidden="1" x14ac:dyDescent="0.3">
      <c r="A42994" s="1" t="s">
        <v>8</v>
      </c>
      <c r="B42994" t="b">
        <v>0</v>
      </c>
      <c r="C42994">
        <v>2316403390384</v>
      </c>
      <c r="D42994">
        <v>2316418332911</v>
      </c>
      <c r="E42994">
        <v>14942527</v>
      </c>
      <c r="F42994">
        <v>0</v>
      </c>
    </row>
    <row r="42995" spans="1:6" hidden="1" x14ac:dyDescent="0.3">
      <c r="A42995" s="1" t="s">
        <v>10</v>
      </c>
      <c r="B42995" t="b">
        <v>0</v>
      </c>
      <c r="C42995">
        <v>2316418495389</v>
      </c>
      <c r="D42995">
        <v>2316433987463</v>
      </c>
      <c r="E42995">
        <v>15492074</v>
      </c>
      <c r="F42995">
        <v>0</v>
      </c>
    </row>
    <row r="42996" spans="1:6" hidden="1" x14ac:dyDescent="0.3">
      <c r="A42996" s="1" t="s">
        <v>8</v>
      </c>
      <c r="B42996" t="b">
        <v>0</v>
      </c>
      <c r="C42996">
        <v>2316434015174</v>
      </c>
      <c r="D42996">
        <v>2316449380822</v>
      </c>
      <c r="E42996">
        <v>15365648</v>
      </c>
      <c r="F42996">
        <v>0</v>
      </c>
    </row>
    <row r="42997" spans="1:6" hidden="1" x14ac:dyDescent="0.3">
      <c r="A42997" s="1" t="s">
        <v>10</v>
      </c>
      <c r="B42997" t="b">
        <v>0</v>
      </c>
      <c r="C42997">
        <v>2316449513008</v>
      </c>
      <c r="D42997">
        <v>2316465200716</v>
      </c>
      <c r="E42997">
        <v>15687708</v>
      </c>
      <c r="F42997">
        <v>0</v>
      </c>
    </row>
    <row r="42998" spans="1:6" hidden="1" x14ac:dyDescent="0.3">
      <c r="A42998" s="1" t="s">
        <v>15</v>
      </c>
      <c r="B42998" t="b">
        <v>0</v>
      </c>
      <c r="C42998">
        <v>2316465225838</v>
      </c>
      <c r="D42998">
        <v>2316480793791</v>
      </c>
      <c r="E42998">
        <v>15567953</v>
      </c>
      <c r="F42998">
        <v>0</v>
      </c>
    </row>
    <row r="42999" spans="1:6" hidden="1" x14ac:dyDescent="0.3">
      <c r="A42999" s="1" t="s">
        <v>6</v>
      </c>
      <c r="B42999" t="b">
        <v>0</v>
      </c>
      <c r="C42999">
        <v>2316480811003</v>
      </c>
      <c r="D42999">
        <v>2316496356228</v>
      </c>
      <c r="E42999">
        <v>15545225</v>
      </c>
      <c r="F42999">
        <v>0</v>
      </c>
    </row>
    <row r="43000" spans="1:6" hidden="1" x14ac:dyDescent="0.3">
      <c r="A43000" s="1" t="s">
        <v>8</v>
      </c>
      <c r="B43000" t="b">
        <v>0</v>
      </c>
      <c r="C43000">
        <v>2316496375108</v>
      </c>
      <c r="D43000">
        <v>2316511934028</v>
      </c>
      <c r="E43000">
        <v>15558920</v>
      </c>
      <c r="F43000">
        <v>0</v>
      </c>
    </row>
    <row r="43001" spans="1:6" hidden="1" x14ac:dyDescent="0.3">
      <c r="A43001" s="1" t="s">
        <v>7</v>
      </c>
      <c r="B43001" t="b">
        <v>0</v>
      </c>
      <c r="C43001">
        <v>2316512127006</v>
      </c>
      <c r="D43001">
        <v>2316527754116</v>
      </c>
      <c r="E43001">
        <v>15627110</v>
      </c>
      <c r="F43001">
        <v>0</v>
      </c>
    </row>
    <row r="43002" spans="1:6" hidden="1" x14ac:dyDescent="0.3">
      <c r="A43002" s="1" t="s">
        <v>14</v>
      </c>
      <c r="B43002" t="b">
        <v>0</v>
      </c>
      <c r="C43002">
        <v>2316527790972</v>
      </c>
      <c r="D43002">
        <v>2316543331697</v>
      </c>
      <c r="E43002">
        <v>15540725</v>
      </c>
      <c r="F43002">
        <v>0</v>
      </c>
    </row>
    <row r="43003" spans="1:6" hidden="1" x14ac:dyDescent="0.3">
      <c r="A43003" s="1" t="s">
        <v>6</v>
      </c>
      <c r="B43003" t="b">
        <v>0</v>
      </c>
      <c r="C43003">
        <v>2316543352679</v>
      </c>
      <c r="D43003">
        <v>2316558857369</v>
      </c>
      <c r="E43003">
        <v>15504690</v>
      </c>
      <c r="F43003">
        <v>0</v>
      </c>
    </row>
    <row r="43004" spans="1:6" hidden="1" x14ac:dyDescent="0.3">
      <c r="A43004" s="1" t="s">
        <v>7</v>
      </c>
      <c r="B43004" t="b">
        <v>0</v>
      </c>
      <c r="C43004">
        <v>2316559052734</v>
      </c>
      <c r="D43004">
        <v>2316574558791</v>
      </c>
      <c r="E43004">
        <v>15506057</v>
      </c>
      <c r="F43004">
        <v>0</v>
      </c>
    </row>
    <row r="43005" spans="1:6" hidden="1" x14ac:dyDescent="0.3">
      <c r="A43005" s="1" t="s">
        <v>15</v>
      </c>
      <c r="B43005" t="b">
        <v>0</v>
      </c>
      <c r="C43005">
        <v>2316574587869</v>
      </c>
      <c r="D43005">
        <v>2316590191573</v>
      </c>
      <c r="E43005">
        <v>15603704</v>
      </c>
      <c r="F43005">
        <v>0</v>
      </c>
    </row>
    <row r="43006" spans="1:6" hidden="1" x14ac:dyDescent="0.3">
      <c r="A43006" s="1" t="s">
        <v>15</v>
      </c>
      <c r="B43006" t="b">
        <v>0</v>
      </c>
      <c r="C43006">
        <v>2316590213564</v>
      </c>
      <c r="D43006">
        <v>2316605752412</v>
      </c>
      <c r="E43006">
        <v>15538848</v>
      </c>
      <c r="F43006">
        <v>0</v>
      </c>
    </row>
    <row r="43007" spans="1:6" hidden="1" x14ac:dyDescent="0.3">
      <c r="A43007" s="1" t="s">
        <v>12</v>
      </c>
      <c r="B43007" t="b">
        <v>0</v>
      </c>
      <c r="C43007">
        <v>2316605947416</v>
      </c>
      <c r="D43007">
        <v>2316621583204</v>
      </c>
      <c r="E43007">
        <v>15635788</v>
      </c>
      <c r="F43007">
        <v>0</v>
      </c>
    </row>
    <row r="43008" spans="1:6" hidden="1" x14ac:dyDescent="0.3">
      <c r="A43008" s="1" t="s">
        <v>15</v>
      </c>
      <c r="B43008" t="b">
        <v>0</v>
      </c>
      <c r="C43008">
        <v>2316621613549</v>
      </c>
      <c r="D43008">
        <v>2316637146375</v>
      </c>
      <c r="E43008">
        <v>15532826</v>
      </c>
      <c r="F43008">
        <v>0</v>
      </c>
    </row>
    <row r="43009" spans="1:6" hidden="1" x14ac:dyDescent="0.3">
      <c r="A43009" s="1" t="s">
        <v>8</v>
      </c>
      <c r="B43009" t="b">
        <v>0</v>
      </c>
      <c r="C43009">
        <v>2316637172997</v>
      </c>
      <c r="D43009">
        <v>2316652601216</v>
      </c>
      <c r="E43009">
        <v>15428219</v>
      </c>
      <c r="F43009">
        <v>0</v>
      </c>
    </row>
    <row r="43010" spans="1:6" hidden="1" x14ac:dyDescent="0.3">
      <c r="A43010" s="1" t="s">
        <v>13</v>
      </c>
      <c r="B43010" t="b">
        <v>0</v>
      </c>
      <c r="C43010">
        <v>2316653253962</v>
      </c>
      <c r="D43010">
        <v>2316671616639</v>
      </c>
      <c r="E43010">
        <v>18362677</v>
      </c>
      <c r="F43010">
        <v>0</v>
      </c>
    </row>
    <row r="43011" spans="1:6" hidden="1" x14ac:dyDescent="0.3">
      <c r="A43011" s="1" t="s">
        <v>9</v>
      </c>
      <c r="B43011" t="b">
        <v>0</v>
      </c>
      <c r="C43011">
        <v>2316673624251</v>
      </c>
      <c r="D43011">
        <v>2316686357853</v>
      </c>
      <c r="E43011">
        <v>12733602</v>
      </c>
      <c r="F43011">
        <v>0</v>
      </c>
    </row>
    <row r="43012" spans="1:6" hidden="1" x14ac:dyDescent="0.3">
      <c r="A43012" s="1" t="s">
        <v>11</v>
      </c>
      <c r="B43012" t="b">
        <v>0</v>
      </c>
      <c r="C43012">
        <v>2316686801741</v>
      </c>
      <c r="D43012">
        <v>2316700331252</v>
      </c>
      <c r="E43012">
        <v>13529511</v>
      </c>
      <c r="F43012">
        <v>0</v>
      </c>
    </row>
    <row r="43013" spans="1:6" hidden="1" x14ac:dyDescent="0.3">
      <c r="A43013" s="1" t="s">
        <v>8</v>
      </c>
      <c r="B43013" t="b">
        <v>0</v>
      </c>
      <c r="C43013">
        <v>2316700359230</v>
      </c>
      <c r="D43013">
        <v>2316715077241</v>
      </c>
      <c r="E43013">
        <v>14718011</v>
      </c>
      <c r="F43013">
        <v>0</v>
      </c>
    </row>
    <row r="43014" spans="1:6" hidden="1" x14ac:dyDescent="0.3">
      <c r="A43014" s="1" t="s">
        <v>10</v>
      </c>
      <c r="B43014" t="b">
        <v>0</v>
      </c>
      <c r="C43014">
        <v>2316715229103</v>
      </c>
      <c r="D43014">
        <v>2316730933835</v>
      </c>
      <c r="E43014">
        <v>15704732</v>
      </c>
      <c r="F43014">
        <v>0</v>
      </c>
    </row>
    <row r="43015" spans="1:6" hidden="1" x14ac:dyDescent="0.3">
      <c r="A43015" s="1" t="s">
        <v>12</v>
      </c>
      <c r="B43015" t="b">
        <v>0</v>
      </c>
      <c r="C43015">
        <v>2316731159856</v>
      </c>
      <c r="D43015">
        <v>2316746765037</v>
      </c>
      <c r="E43015">
        <v>15605181</v>
      </c>
      <c r="F43015">
        <v>0</v>
      </c>
    </row>
    <row r="43016" spans="1:6" hidden="1" x14ac:dyDescent="0.3">
      <c r="A43016" s="1" t="s">
        <v>9</v>
      </c>
      <c r="B43016" t="b">
        <v>0</v>
      </c>
      <c r="C43016">
        <v>2316747504788</v>
      </c>
      <c r="D43016">
        <v>2316764484845</v>
      </c>
      <c r="E43016">
        <v>16980057</v>
      </c>
      <c r="F43016">
        <v>0</v>
      </c>
    </row>
    <row r="43017" spans="1:6" hidden="1" x14ac:dyDescent="0.3">
      <c r="A43017" s="1" t="s">
        <v>6</v>
      </c>
      <c r="B43017" t="b">
        <v>0</v>
      </c>
      <c r="C43017">
        <v>2316764916501</v>
      </c>
      <c r="D43017">
        <v>2316777680837</v>
      </c>
      <c r="E43017">
        <v>12764336</v>
      </c>
      <c r="F43017">
        <v>0</v>
      </c>
    </row>
    <row r="43018" spans="1:6" hidden="1" x14ac:dyDescent="0.3">
      <c r="A43018" s="1" t="s">
        <v>11</v>
      </c>
      <c r="B43018" t="b">
        <v>0</v>
      </c>
      <c r="C43018">
        <v>2316777713033</v>
      </c>
      <c r="D43018">
        <v>2316794187189</v>
      </c>
      <c r="E43018">
        <v>16474156</v>
      </c>
      <c r="F43018">
        <v>0</v>
      </c>
    </row>
    <row r="43019" spans="1:6" hidden="1" x14ac:dyDescent="0.3">
      <c r="A43019" s="1" t="s">
        <v>11</v>
      </c>
      <c r="B43019" t="b">
        <v>0</v>
      </c>
      <c r="C43019">
        <v>2316794210269</v>
      </c>
      <c r="D43019">
        <v>2316810038242</v>
      </c>
      <c r="E43019">
        <v>15827973</v>
      </c>
      <c r="F43019">
        <v>0</v>
      </c>
    </row>
    <row r="43020" spans="1:6" hidden="1" x14ac:dyDescent="0.3">
      <c r="A43020" s="1" t="s">
        <v>13</v>
      </c>
      <c r="B43020" t="b">
        <v>0</v>
      </c>
      <c r="C43020">
        <v>2316810695426</v>
      </c>
      <c r="D43020">
        <v>2316827951104</v>
      </c>
      <c r="E43020">
        <v>17255678</v>
      </c>
      <c r="F43020">
        <v>0</v>
      </c>
    </row>
    <row r="43021" spans="1:6" hidden="1" x14ac:dyDescent="0.3">
      <c r="A43021" s="1" t="s">
        <v>14</v>
      </c>
      <c r="B43021" t="b">
        <v>0</v>
      </c>
      <c r="C43021">
        <v>2316828786923</v>
      </c>
      <c r="D43021">
        <v>2316840571424</v>
      </c>
      <c r="E43021">
        <v>11784501</v>
      </c>
      <c r="F43021">
        <v>0</v>
      </c>
    </row>
    <row r="43022" spans="1:6" hidden="1" x14ac:dyDescent="0.3">
      <c r="A43022" s="1" t="s">
        <v>7</v>
      </c>
      <c r="B43022" t="b">
        <v>0</v>
      </c>
      <c r="C43022">
        <v>2316840787133</v>
      </c>
      <c r="D43022">
        <v>2316856355457</v>
      </c>
      <c r="E43022">
        <v>15568324</v>
      </c>
      <c r="F43022">
        <v>0</v>
      </c>
    </row>
    <row r="43023" spans="1:6" hidden="1" x14ac:dyDescent="0.3">
      <c r="A43023" s="1" t="s">
        <v>11</v>
      </c>
      <c r="B43023" t="b">
        <v>0</v>
      </c>
      <c r="C43023">
        <v>2316856402933</v>
      </c>
      <c r="D43023">
        <v>2316872577480</v>
      </c>
      <c r="E43023">
        <v>16174547</v>
      </c>
      <c r="F43023">
        <v>0</v>
      </c>
    </row>
    <row r="43024" spans="1:6" hidden="1" x14ac:dyDescent="0.3">
      <c r="A43024" s="1" t="s">
        <v>13</v>
      </c>
      <c r="B43024" t="b">
        <v>0</v>
      </c>
      <c r="C43024">
        <v>2316873231494</v>
      </c>
      <c r="D43024">
        <v>2316890611358</v>
      </c>
      <c r="E43024">
        <v>17379864</v>
      </c>
      <c r="F43024">
        <v>0</v>
      </c>
    </row>
    <row r="43025" spans="1:6" hidden="1" x14ac:dyDescent="0.3">
      <c r="A43025" s="1" t="s">
        <v>12</v>
      </c>
      <c r="B43025" t="b">
        <v>0</v>
      </c>
      <c r="C43025">
        <v>2316891634208</v>
      </c>
      <c r="D43025">
        <v>2316903209326</v>
      </c>
      <c r="E43025">
        <v>11575118</v>
      </c>
      <c r="F43025">
        <v>0</v>
      </c>
    </row>
    <row r="43026" spans="1:6" hidden="1" x14ac:dyDescent="0.3">
      <c r="A43026" s="1" t="s">
        <v>7</v>
      </c>
      <c r="B43026" t="b">
        <v>0</v>
      </c>
      <c r="C43026">
        <v>2316903410876</v>
      </c>
      <c r="D43026">
        <v>2316918599911</v>
      </c>
      <c r="E43026">
        <v>15189035</v>
      </c>
      <c r="F43026">
        <v>0</v>
      </c>
    </row>
    <row r="43027" spans="1:6" hidden="1" x14ac:dyDescent="0.3">
      <c r="A43027" s="1" t="s">
        <v>6</v>
      </c>
      <c r="B43027" t="b">
        <v>0</v>
      </c>
      <c r="C43027">
        <v>2316918618622</v>
      </c>
      <c r="D43027">
        <v>2316934365761</v>
      </c>
      <c r="E43027">
        <v>15747139</v>
      </c>
      <c r="F43027">
        <v>0</v>
      </c>
    </row>
    <row r="43028" spans="1:6" hidden="1" x14ac:dyDescent="0.3">
      <c r="A43028" s="1" t="s">
        <v>9</v>
      </c>
      <c r="B43028" t="b">
        <v>0</v>
      </c>
      <c r="C43028">
        <v>2316935076721</v>
      </c>
      <c r="D43028">
        <v>2316952141398</v>
      </c>
      <c r="E43028">
        <v>17064677</v>
      </c>
      <c r="F43028">
        <v>0</v>
      </c>
    </row>
    <row r="43029" spans="1:6" hidden="1" x14ac:dyDescent="0.3">
      <c r="A43029" s="1" t="s">
        <v>14</v>
      </c>
      <c r="B43029" t="b">
        <v>0</v>
      </c>
      <c r="C43029">
        <v>2316952526102</v>
      </c>
      <c r="D43029">
        <v>2316965664120</v>
      </c>
      <c r="E43029">
        <v>13138018</v>
      </c>
      <c r="F43029">
        <v>0</v>
      </c>
    </row>
    <row r="43030" spans="1:6" hidden="1" x14ac:dyDescent="0.3">
      <c r="A43030" s="1" t="s">
        <v>11</v>
      </c>
      <c r="B43030" t="b">
        <v>0</v>
      </c>
      <c r="C43030">
        <v>2316965704962</v>
      </c>
      <c r="D43030">
        <v>2316981913794</v>
      </c>
      <c r="E43030">
        <v>16208832</v>
      </c>
      <c r="F43030">
        <v>0</v>
      </c>
    </row>
    <row r="43031" spans="1:6" hidden="1" x14ac:dyDescent="0.3">
      <c r="A43031" s="1" t="s">
        <v>15</v>
      </c>
      <c r="B43031" t="b">
        <v>0</v>
      </c>
      <c r="C43031">
        <v>2316981934490</v>
      </c>
      <c r="D43031">
        <v>2316996805407</v>
      </c>
      <c r="E43031">
        <v>14870917</v>
      </c>
      <c r="F43031">
        <v>0</v>
      </c>
    </row>
    <row r="43032" spans="1:6" hidden="1" x14ac:dyDescent="0.3">
      <c r="A43032" s="1" t="s">
        <v>11</v>
      </c>
      <c r="B43032" t="b">
        <v>0</v>
      </c>
      <c r="C43032">
        <v>2316996833360</v>
      </c>
      <c r="D43032">
        <v>2317013225566</v>
      </c>
      <c r="E43032">
        <v>16392206</v>
      </c>
      <c r="F43032">
        <v>0</v>
      </c>
    </row>
    <row r="43033" spans="1:6" hidden="1" x14ac:dyDescent="0.3">
      <c r="A43033" s="1" t="s">
        <v>10</v>
      </c>
      <c r="B43033" t="b">
        <v>0</v>
      </c>
      <c r="C43033">
        <v>2317013382915</v>
      </c>
      <c r="D43033">
        <v>2317028200926</v>
      </c>
      <c r="E43033">
        <v>14818011</v>
      </c>
      <c r="F43033">
        <v>0</v>
      </c>
    </row>
    <row r="43034" spans="1:6" hidden="1" x14ac:dyDescent="0.3">
      <c r="A43034" s="1" t="s">
        <v>14</v>
      </c>
      <c r="B43034" t="b">
        <v>0</v>
      </c>
      <c r="C43034">
        <v>2317028228644</v>
      </c>
      <c r="D43034">
        <v>2317043634906</v>
      </c>
      <c r="E43034">
        <v>15406262</v>
      </c>
      <c r="F43034">
        <v>0</v>
      </c>
    </row>
    <row r="43035" spans="1:6" hidden="1" x14ac:dyDescent="0.3">
      <c r="A43035" s="1" t="s">
        <v>7</v>
      </c>
      <c r="B43035" t="b">
        <v>0</v>
      </c>
      <c r="C43035">
        <v>2317043815024</v>
      </c>
      <c r="D43035">
        <v>2317059383937</v>
      </c>
      <c r="E43035">
        <v>15568913</v>
      </c>
      <c r="F43035">
        <v>0</v>
      </c>
    </row>
    <row r="43036" spans="1:6" hidden="1" x14ac:dyDescent="0.3">
      <c r="A43036" s="1" t="s">
        <v>6</v>
      </c>
      <c r="B43036" t="b">
        <v>0</v>
      </c>
      <c r="C43036">
        <v>2317059417755</v>
      </c>
      <c r="D43036">
        <v>2317075165654</v>
      </c>
      <c r="E43036">
        <v>15747899</v>
      </c>
      <c r="F43036">
        <v>0</v>
      </c>
    </row>
    <row r="43037" spans="1:6" hidden="1" x14ac:dyDescent="0.3">
      <c r="A43037" s="1" t="s">
        <v>14</v>
      </c>
      <c r="B43037" t="b">
        <v>0</v>
      </c>
      <c r="C43037">
        <v>2317075201898</v>
      </c>
      <c r="D43037">
        <v>2317090518235</v>
      </c>
      <c r="E43037">
        <v>15316337</v>
      </c>
      <c r="F43037">
        <v>0</v>
      </c>
    </row>
    <row r="43038" spans="1:6" hidden="1" x14ac:dyDescent="0.3">
      <c r="A43038" s="1" t="s">
        <v>7</v>
      </c>
      <c r="B43038" t="b">
        <v>0</v>
      </c>
      <c r="C43038">
        <v>2317090724739</v>
      </c>
      <c r="D43038">
        <v>2317106236113</v>
      </c>
      <c r="E43038">
        <v>15511374</v>
      </c>
      <c r="F43038">
        <v>0</v>
      </c>
    </row>
    <row r="43039" spans="1:6" hidden="1" x14ac:dyDescent="0.3">
      <c r="A43039" s="1" t="s">
        <v>12</v>
      </c>
      <c r="B43039" t="b">
        <v>0</v>
      </c>
      <c r="C43039">
        <v>2317106427306</v>
      </c>
      <c r="D43039">
        <v>2317122004983</v>
      </c>
      <c r="E43039">
        <v>15577677</v>
      </c>
      <c r="F43039">
        <v>0</v>
      </c>
    </row>
    <row r="43040" spans="1:6" hidden="1" x14ac:dyDescent="0.3">
      <c r="A43040" s="1" t="s">
        <v>7</v>
      </c>
      <c r="B43040" t="b">
        <v>0</v>
      </c>
      <c r="C43040">
        <v>2317122185354</v>
      </c>
      <c r="D43040">
        <v>2317137509499</v>
      </c>
      <c r="E43040">
        <v>15324145</v>
      </c>
      <c r="F43040">
        <v>0</v>
      </c>
    </row>
    <row r="43041" spans="1:6" hidden="1" x14ac:dyDescent="0.3">
      <c r="A43041" s="1" t="s">
        <v>8</v>
      </c>
      <c r="B43041" t="b">
        <v>0</v>
      </c>
      <c r="C43041">
        <v>2317137537087</v>
      </c>
      <c r="D43041">
        <v>2317152890339</v>
      </c>
      <c r="E43041">
        <v>15353252</v>
      </c>
      <c r="F43041">
        <v>0</v>
      </c>
    </row>
    <row r="43042" spans="1:6" hidden="1" x14ac:dyDescent="0.3">
      <c r="A43042" s="1" t="s">
        <v>9</v>
      </c>
      <c r="B43042" t="b">
        <v>0</v>
      </c>
      <c r="C43042">
        <v>2317153594274</v>
      </c>
      <c r="D43042">
        <v>2317170795720</v>
      </c>
      <c r="E43042">
        <v>17201446</v>
      </c>
      <c r="F43042">
        <v>0</v>
      </c>
    </row>
    <row r="43043" spans="1:6" hidden="1" x14ac:dyDescent="0.3">
      <c r="A43043" s="1" t="s">
        <v>7</v>
      </c>
      <c r="B43043" t="b">
        <v>0</v>
      </c>
      <c r="C43043">
        <v>2317171399502</v>
      </c>
      <c r="D43043">
        <v>2317184647294</v>
      </c>
      <c r="E43043">
        <v>13247792</v>
      </c>
      <c r="F43043">
        <v>0</v>
      </c>
    </row>
    <row r="43044" spans="1:6" hidden="1" x14ac:dyDescent="0.3">
      <c r="A43044" s="1" t="s">
        <v>11</v>
      </c>
      <c r="B43044" t="b">
        <v>0</v>
      </c>
      <c r="C43044">
        <v>2317184697929</v>
      </c>
      <c r="D43044">
        <v>2317200849496</v>
      </c>
      <c r="E43044">
        <v>16151567</v>
      </c>
      <c r="F43044">
        <v>0</v>
      </c>
    </row>
    <row r="43045" spans="1:6" hidden="1" x14ac:dyDescent="0.3">
      <c r="A43045" s="1" t="s">
        <v>7</v>
      </c>
      <c r="B43045" t="b">
        <v>0</v>
      </c>
      <c r="C43045">
        <v>2317201052669</v>
      </c>
      <c r="D43045">
        <v>2317215599633</v>
      </c>
      <c r="E43045">
        <v>14546964</v>
      </c>
      <c r="F43045">
        <v>0</v>
      </c>
    </row>
    <row r="43046" spans="1:6" hidden="1" x14ac:dyDescent="0.3">
      <c r="A43046" s="1" t="s">
        <v>14</v>
      </c>
      <c r="B43046" t="b">
        <v>0</v>
      </c>
      <c r="C43046">
        <v>2317215628914</v>
      </c>
      <c r="D43046">
        <v>2317231152976</v>
      </c>
      <c r="E43046">
        <v>15524062</v>
      </c>
      <c r="F43046">
        <v>0</v>
      </c>
    </row>
    <row r="43047" spans="1:6" hidden="1" x14ac:dyDescent="0.3">
      <c r="A43047" s="1" t="s">
        <v>6</v>
      </c>
      <c r="B43047" t="b">
        <v>0</v>
      </c>
      <c r="C43047">
        <v>2317231165830</v>
      </c>
      <c r="D43047">
        <v>2317246789970</v>
      </c>
      <c r="E43047">
        <v>15624140</v>
      </c>
      <c r="F43047">
        <v>0</v>
      </c>
    </row>
    <row r="43048" spans="1:6" hidden="1" x14ac:dyDescent="0.3">
      <c r="A43048" s="1" t="s">
        <v>8</v>
      </c>
      <c r="B43048" t="b">
        <v>0</v>
      </c>
      <c r="C43048">
        <v>2317246805809</v>
      </c>
      <c r="D43048">
        <v>2317262283322</v>
      </c>
      <c r="E43048">
        <v>15477513</v>
      </c>
      <c r="F43048">
        <v>0</v>
      </c>
    </row>
    <row r="43049" spans="1:6" hidden="1" x14ac:dyDescent="0.3">
      <c r="A43049" s="1" t="s">
        <v>12</v>
      </c>
      <c r="B43049" t="b">
        <v>0</v>
      </c>
      <c r="C43049">
        <v>2317262469494</v>
      </c>
      <c r="D43049">
        <v>2317278270721</v>
      </c>
      <c r="E43049">
        <v>15801227</v>
      </c>
      <c r="F43049">
        <v>0</v>
      </c>
    </row>
    <row r="43050" spans="1:6" hidden="1" x14ac:dyDescent="0.3">
      <c r="A43050" s="1" t="s">
        <v>8</v>
      </c>
      <c r="B43050" t="b">
        <v>0</v>
      </c>
      <c r="C43050">
        <v>2317278297920</v>
      </c>
      <c r="D43050">
        <v>2317293724208</v>
      </c>
      <c r="E43050">
        <v>15426288</v>
      </c>
      <c r="F43050">
        <v>0</v>
      </c>
    </row>
    <row r="43051" spans="1:6" hidden="1" x14ac:dyDescent="0.3">
      <c r="A43051" s="1" t="s">
        <v>10</v>
      </c>
      <c r="B43051" t="b">
        <v>0</v>
      </c>
      <c r="C43051">
        <v>2317293878041</v>
      </c>
      <c r="D43051">
        <v>2317309213902</v>
      </c>
      <c r="E43051">
        <v>15335861</v>
      </c>
      <c r="F43051">
        <v>0</v>
      </c>
    </row>
    <row r="43052" spans="1:6" hidden="1" x14ac:dyDescent="0.3">
      <c r="A43052" s="1" t="s">
        <v>10</v>
      </c>
      <c r="B43052" t="b">
        <v>0</v>
      </c>
      <c r="C43052">
        <v>2317309295121</v>
      </c>
      <c r="D43052">
        <v>2317324737382</v>
      </c>
      <c r="E43052">
        <v>15442261</v>
      </c>
      <c r="F43052">
        <v>0</v>
      </c>
    </row>
    <row r="43053" spans="1:6" hidden="1" x14ac:dyDescent="0.3">
      <c r="A43053" s="1" t="s">
        <v>14</v>
      </c>
      <c r="B43053" t="b">
        <v>0</v>
      </c>
      <c r="C43053">
        <v>2317324764161</v>
      </c>
      <c r="D43053">
        <v>2317340253765</v>
      </c>
      <c r="E43053">
        <v>15489604</v>
      </c>
      <c r="F43053">
        <v>0</v>
      </c>
    </row>
    <row r="43054" spans="1:6" hidden="1" x14ac:dyDescent="0.3">
      <c r="A43054" s="1" t="s">
        <v>7</v>
      </c>
      <c r="B43054" t="b">
        <v>0</v>
      </c>
      <c r="C43054">
        <v>2317340439886</v>
      </c>
      <c r="D43054">
        <v>2317355948614</v>
      </c>
      <c r="E43054">
        <v>15508728</v>
      </c>
      <c r="F43054">
        <v>0</v>
      </c>
    </row>
    <row r="43055" spans="1:6" hidden="1" x14ac:dyDescent="0.3">
      <c r="A43055" s="1" t="s">
        <v>13</v>
      </c>
      <c r="B43055" t="b">
        <v>0</v>
      </c>
      <c r="C43055">
        <v>2317356573123</v>
      </c>
      <c r="D43055">
        <v>2317374823183</v>
      </c>
      <c r="E43055">
        <v>18250060</v>
      </c>
      <c r="F43055">
        <v>0</v>
      </c>
    </row>
    <row r="43056" spans="1:6" hidden="1" x14ac:dyDescent="0.3">
      <c r="A43056" s="1" t="s">
        <v>9</v>
      </c>
      <c r="B43056" t="b">
        <v>0</v>
      </c>
      <c r="C43056">
        <v>2317376817498</v>
      </c>
      <c r="D43056">
        <v>2317389167053</v>
      </c>
      <c r="E43056">
        <v>12349555</v>
      </c>
      <c r="F43056">
        <v>0</v>
      </c>
    </row>
    <row r="43057" spans="1:6" hidden="1" x14ac:dyDescent="0.3">
      <c r="A43057" s="1" t="s">
        <v>14</v>
      </c>
      <c r="B43057" t="b">
        <v>0</v>
      </c>
      <c r="C43057">
        <v>2317389588287</v>
      </c>
      <c r="D43057">
        <v>2317402875926</v>
      </c>
      <c r="E43057">
        <v>13287639</v>
      </c>
      <c r="F43057">
        <v>0</v>
      </c>
    </row>
    <row r="43058" spans="1:6" hidden="1" x14ac:dyDescent="0.3">
      <c r="A43058" s="1" t="s">
        <v>8</v>
      </c>
      <c r="B43058" t="b">
        <v>0</v>
      </c>
      <c r="C43058">
        <v>2317402904456</v>
      </c>
      <c r="D43058">
        <v>2317418322611</v>
      </c>
      <c r="E43058">
        <v>15418155</v>
      </c>
      <c r="F43058">
        <v>0</v>
      </c>
    </row>
    <row r="43059" spans="1:6" hidden="1" x14ac:dyDescent="0.3">
      <c r="A43059" s="1" t="s">
        <v>7</v>
      </c>
      <c r="B43059" t="b">
        <v>0</v>
      </c>
      <c r="C43059">
        <v>2317418518784</v>
      </c>
      <c r="D43059">
        <v>2317434099968</v>
      </c>
      <c r="E43059">
        <v>15581184</v>
      </c>
      <c r="F43059">
        <v>0</v>
      </c>
    </row>
    <row r="43060" spans="1:6" hidden="1" x14ac:dyDescent="0.3">
      <c r="A43060" s="1" t="s">
        <v>14</v>
      </c>
      <c r="B43060" t="b">
        <v>0</v>
      </c>
      <c r="C43060">
        <v>2317434129694</v>
      </c>
      <c r="D43060">
        <v>2317449595962</v>
      </c>
      <c r="E43060">
        <v>15466268</v>
      </c>
      <c r="F43060">
        <v>0</v>
      </c>
    </row>
    <row r="43061" spans="1:6" hidden="1" x14ac:dyDescent="0.3">
      <c r="A43061" s="1" t="s">
        <v>15</v>
      </c>
      <c r="B43061" t="b">
        <v>0</v>
      </c>
      <c r="C43061">
        <v>2317449622115</v>
      </c>
      <c r="D43061">
        <v>2317465242846</v>
      </c>
      <c r="E43061">
        <v>15620731</v>
      </c>
      <c r="F43061">
        <v>0</v>
      </c>
    </row>
    <row r="43062" spans="1:6" hidden="1" x14ac:dyDescent="0.3">
      <c r="A43062" s="1" t="s">
        <v>6</v>
      </c>
      <c r="B43062" t="b">
        <v>0</v>
      </c>
      <c r="C43062">
        <v>2317465258853</v>
      </c>
      <c r="D43062">
        <v>2317480885033</v>
      </c>
      <c r="E43062">
        <v>15626180</v>
      </c>
      <c r="F43062">
        <v>0</v>
      </c>
    </row>
    <row r="43063" spans="1:6" hidden="1" x14ac:dyDescent="0.3">
      <c r="A43063" s="1" t="s">
        <v>8</v>
      </c>
      <c r="B43063" t="b">
        <v>0</v>
      </c>
      <c r="C43063">
        <v>2317480900023</v>
      </c>
      <c r="D43063">
        <v>2317496485720</v>
      </c>
      <c r="E43063">
        <v>15585697</v>
      </c>
      <c r="F43063">
        <v>0</v>
      </c>
    </row>
    <row r="43064" spans="1:6" hidden="1" x14ac:dyDescent="0.3">
      <c r="A43064" s="1" t="s">
        <v>12</v>
      </c>
      <c r="B43064" t="b">
        <v>0</v>
      </c>
      <c r="C43064">
        <v>2317496672379</v>
      </c>
      <c r="D43064">
        <v>2317512498104</v>
      </c>
      <c r="E43064">
        <v>15825725</v>
      </c>
      <c r="F43064">
        <v>0</v>
      </c>
    </row>
    <row r="43065" spans="1:6" hidden="1" x14ac:dyDescent="0.3">
      <c r="A43065" s="1" t="s">
        <v>14</v>
      </c>
      <c r="B43065" t="b">
        <v>0</v>
      </c>
      <c r="C43065">
        <v>2317512536323</v>
      </c>
      <c r="D43065">
        <v>2317527838526</v>
      </c>
      <c r="E43065">
        <v>15302203</v>
      </c>
      <c r="F43065">
        <v>0</v>
      </c>
    </row>
    <row r="43066" spans="1:6" hidden="1" x14ac:dyDescent="0.3">
      <c r="A43066" s="1" t="s">
        <v>8</v>
      </c>
      <c r="B43066" t="b">
        <v>0</v>
      </c>
      <c r="C43066">
        <v>2317527857932</v>
      </c>
      <c r="D43066">
        <v>2317543296100</v>
      </c>
      <c r="E43066">
        <v>15438168</v>
      </c>
      <c r="F43066">
        <v>0</v>
      </c>
    </row>
    <row r="43067" spans="1:6" hidden="1" x14ac:dyDescent="0.3">
      <c r="A43067" s="1" t="s">
        <v>12</v>
      </c>
      <c r="B43067" t="b">
        <v>0</v>
      </c>
      <c r="C43067">
        <v>2317543485004</v>
      </c>
      <c r="D43067">
        <v>2317559190553</v>
      </c>
      <c r="E43067">
        <v>15705549</v>
      </c>
      <c r="F43067">
        <v>0</v>
      </c>
    </row>
    <row r="43068" spans="1:6" hidden="1" x14ac:dyDescent="0.3">
      <c r="A43068" s="1" t="s">
        <v>15</v>
      </c>
      <c r="B43068" t="b">
        <v>0</v>
      </c>
      <c r="C43068">
        <v>2317559214473</v>
      </c>
      <c r="D43068">
        <v>2317574710938</v>
      </c>
      <c r="E43068">
        <v>15496465</v>
      </c>
      <c r="F43068">
        <v>0</v>
      </c>
    </row>
    <row r="43069" spans="1:6" hidden="1" x14ac:dyDescent="0.3">
      <c r="A43069" s="1" t="s">
        <v>8</v>
      </c>
      <c r="B43069" t="b">
        <v>0</v>
      </c>
      <c r="C43069">
        <v>2317574730117</v>
      </c>
      <c r="D43069">
        <v>2317590163342</v>
      </c>
      <c r="E43069">
        <v>15433225</v>
      </c>
      <c r="F43069">
        <v>0</v>
      </c>
    </row>
    <row r="43070" spans="1:6" hidden="1" x14ac:dyDescent="0.3">
      <c r="A43070" s="1" t="s">
        <v>13</v>
      </c>
      <c r="B43070" t="b">
        <v>0</v>
      </c>
      <c r="C43070">
        <v>2317590782786</v>
      </c>
      <c r="D43070">
        <v>2317609185874</v>
      </c>
      <c r="E43070">
        <v>18403088</v>
      </c>
      <c r="F43070">
        <v>0</v>
      </c>
    </row>
    <row r="43071" spans="1:6" hidden="1" x14ac:dyDescent="0.3">
      <c r="A43071" s="1" t="s">
        <v>14</v>
      </c>
      <c r="B43071" t="b">
        <v>0</v>
      </c>
      <c r="C43071">
        <v>2317610449830</v>
      </c>
      <c r="D43071">
        <v>2317621767220</v>
      </c>
      <c r="E43071">
        <v>11317390</v>
      </c>
      <c r="F43071">
        <v>0</v>
      </c>
    </row>
    <row r="43072" spans="1:6" hidden="1" x14ac:dyDescent="0.3">
      <c r="A43072" s="1" t="s">
        <v>13</v>
      </c>
      <c r="B43072" t="b">
        <v>0</v>
      </c>
      <c r="C43072">
        <v>2317622420472</v>
      </c>
      <c r="D43072">
        <v>2317640486320</v>
      </c>
      <c r="E43072">
        <v>18065848</v>
      </c>
      <c r="F43072">
        <v>0</v>
      </c>
    </row>
    <row r="43073" spans="1:6" hidden="1" x14ac:dyDescent="0.3">
      <c r="A43073" s="1" t="s">
        <v>14</v>
      </c>
      <c r="B43073" t="b">
        <v>0</v>
      </c>
      <c r="C43073">
        <v>2317641769990</v>
      </c>
      <c r="D43073">
        <v>2317652898890</v>
      </c>
      <c r="E43073">
        <v>11128900</v>
      </c>
      <c r="F43073">
        <v>0</v>
      </c>
    </row>
    <row r="43074" spans="1:6" hidden="1" x14ac:dyDescent="0.3">
      <c r="A43074" s="1" t="s">
        <v>13</v>
      </c>
      <c r="B43074" t="b">
        <v>0</v>
      </c>
      <c r="C43074">
        <v>2317653551637</v>
      </c>
      <c r="D43074">
        <v>2317671787803</v>
      </c>
      <c r="E43074">
        <v>18236166</v>
      </c>
      <c r="F43074">
        <v>0</v>
      </c>
    </row>
    <row r="43075" spans="1:6" hidden="1" x14ac:dyDescent="0.3">
      <c r="A43075" s="1" t="s">
        <v>15</v>
      </c>
      <c r="B43075" t="b">
        <v>0</v>
      </c>
      <c r="C43075">
        <v>2317672624549</v>
      </c>
      <c r="D43075">
        <v>2317684105493</v>
      </c>
      <c r="E43075">
        <v>11480944</v>
      </c>
      <c r="F43075">
        <v>0</v>
      </c>
    </row>
    <row r="43076" spans="1:6" hidden="1" x14ac:dyDescent="0.3">
      <c r="A43076" s="1" t="s">
        <v>9</v>
      </c>
      <c r="B43076" t="b">
        <v>0</v>
      </c>
      <c r="C43076">
        <v>2317684842579</v>
      </c>
      <c r="D43076">
        <v>2317702139227</v>
      </c>
      <c r="E43076">
        <v>17296648</v>
      </c>
      <c r="F43076">
        <v>0</v>
      </c>
    </row>
    <row r="43077" spans="1:6" hidden="1" x14ac:dyDescent="0.3">
      <c r="A43077" s="1" t="s">
        <v>8</v>
      </c>
      <c r="B43077" t="b">
        <v>0</v>
      </c>
      <c r="C43077">
        <v>2317702569603</v>
      </c>
      <c r="D43077">
        <v>2317715284499</v>
      </c>
      <c r="E43077">
        <v>12714896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2317715299885</v>
      </c>
      <c r="D43078">
        <v>2317731518321</v>
      </c>
      <c r="E43078">
        <v>16218436</v>
      </c>
      <c r="F43078">
        <v>0</v>
      </c>
    </row>
    <row r="43079" spans="1:6" hidden="1" x14ac:dyDescent="0.3">
      <c r="A43079" s="1" t="s">
        <v>7</v>
      </c>
      <c r="B43079" t="b">
        <v>0</v>
      </c>
      <c r="C43079">
        <v>2317731739502</v>
      </c>
      <c r="D43079">
        <v>2317746981952</v>
      </c>
      <c r="E43079">
        <v>15242450</v>
      </c>
      <c r="F43079">
        <v>0</v>
      </c>
    </row>
    <row r="43080" spans="1:6" hidden="1" x14ac:dyDescent="0.3">
      <c r="A43080" s="1" t="s">
        <v>6</v>
      </c>
      <c r="B43080" t="b">
        <v>0</v>
      </c>
      <c r="C43080">
        <v>2317747010365</v>
      </c>
      <c r="D43080">
        <v>2317762619992</v>
      </c>
      <c r="E43080">
        <v>15609627</v>
      </c>
      <c r="F43080">
        <v>0</v>
      </c>
    </row>
    <row r="43081" spans="1:6" hidden="1" x14ac:dyDescent="0.3">
      <c r="A43081" s="1" t="s">
        <v>11</v>
      </c>
      <c r="B43081" t="b">
        <v>0</v>
      </c>
      <c r="C43081">
        <v>2317762644212</v>
      </c>
      <c r="D43081">
        <v>2317778948810</v>
      </c>
      <c r="E43081">
        <v>16304598</v>
      </c>
      <c r="F43081">
        <v>0</v>
      </c>
    </row>
    <row r="43082" spans="1:6" hidden="1" x14ac:dyDescent="0.3">
      <c r="A43082" s="1" t="s">
        <v>7</v>
      </c>
      <c r="B43082" t="b">
        <v>0</v>
      </c>
      <c r="C43082">
        <v>2317779141048</v>
      </c>
      <c r="D43082">
        <v>2317793800608</v>
      </c>
      <c r="E43082">
        <v>14659560</v>
      </c>
      <c r="F43082">
        <v>0</v>
      </c>
    </row>
    <row r="43083" spans="1:6" hidden="1" x14ac:dyDescent="0.3">
      <c r="A43083" s="1" t="s">
        <v>15</v>
      </c>
      <c r="B43083" t="b">
        <v>0</v>
      </c>
      <c r="C43083">
        <v>2317793821935</v>
      </c>
      <c r="D43083">
        <v>2317809249808</v>
      </c>
      <c r="E43083">
        <v>15427873</v>
      </c>
      <c r="F43083">
        <v>0</v>
      </c>
    </row>
    <row r="43084" spans="1:6" hidden="1" x14ac:dyDescent="0.3">
      <c r="A43084" s="1" t="s">
        <v>9</v>
      </c>
      <c r="B43084" t="b">
        <v>0</v>
      </c>
      <c r="C43084">
        <v>2317809968645</v>
      </c>
      <c r="D43084">
        <v>2317827142449</v>
      </c>
      <c r="E43084">
        <v>17173804</v>
      </c>
      <c r="F43084">
        <v>0</v>
      </c>
    </row>
    <row r="43085" spans="1:6" hidden="1" x14ac:dyDescent="0.3">
      <c r="A43085" s="1" t="s">
        <v>10</v>
      </c>
      <c r="B43085" t="b">
        <v>0</v>
      </c>
      <c r="C43085">
        <v>2317827806648</v>
      </c>
      <c r="D43085">
        <v>2317840967250</v>
      </c>
      <c r="E43085">
        <v>13160602</v>
      </c>
      <c r="F43085">
        <v>0</v>
      </c>
    </row>
    <row r="43086" spans="1:6" hidden="1" x14ac:dyDescent="0.3">
      <c r="A43086" s="1" t="s">
        <v>6</v>
      </c>
      <c r="B43086" t="b">
        <v>0</v>
      </c>
      <c r="C43086">
        <v>2317841004853</v>
      </c>
      <c r="D43086">
        <v>2317856300474</v>
      </c>
      <c r="E43086">
        <v>15295621</v>
      </c>
      <c r="F43086">
        <v>0</v>
      </c>
    </row>
    <row r="43087" spans="1:6" hidden="1" x14ac:dyDescent="0.3">
      <c r="A43087" s="1" t="s">
        <v>7</v>
      </c>
      <c r="B43087" t="b">
        <v>0</v>
      </c>
      <c r="C43087">
        <v>2317856495442</v>
      </c>
      <c r="D43087">
        <v>2317871971534</v>
      </c>
      <c r="E43087">
        <v>15476092</v>
      </c>
      <c r="F43087">
        <v>0</v>
      </c>
    </row>
    <row r="43088" spans="1:6" hidden="1" x14ac:dyDescent="0.3">
      <c r="A43088" s="1" t="s">
        <v>15</v>
      </c>
      <c r="B43088" t="b">
        <v>0</v>
      </c>
      <c r="C43088">
        <v>2317871999081</v>
      </c>
      <c r="D43088">
        <v>2317887483230</v>
      </c>
      <c r="E43088">
        <v>15484149</v>
      </c>
      <c r="F43088">
        <v>0</v>
      </c>
    </row>
    <row r="43089" spans="1:6" hidden="1" x14ac:dyDescent="0.3">
      <c r="A43089" s="1" t="s">
        <v>7</v>
      </c>
      <c r="B43089" t="b">
        <v>0</v>
      </c>
      <c r="C43089">
        <v>2317887659485</v>
      </c>
      <c r="D43089">
        <v>2317903143976</v>
      </c>
      <c r="E43089">
        <v>15484491</v>
      </c>
      <c r="F43089">
        <v>0</v>
      </c>
    </row>
    <row r="43090" spans="1:6" hidden="1" x14ac:dyDescent="0.3">
      <c r="A43090" s="1" t="s">
        <v>7</v>
      </c>
      <c r="B43090" t="b">
        <v>0</v>
      </c>
      <c r="C43090">
        <v>2317903279036</v>
      </c>
      <c r="D43090">
        <v>2317918854408</v>
      </c>
      <c r="E43090">
        <v>15575372</v>
      </c>
      <c r="F43090">
        <v>0</v>
      </c>
    </row>
    <row r="43091" spans="1:6" hidden="1" x14ac:dyDescent="0.3">
      <c r="A43091" s="1" t="s">
        <v>12</v>
      </c>
      <c r="B43091" t="b">
        <v>0</v>
      </c>
      <c r="C43091">
        <v>2317919044934</v>
      </c>
      <c r="D43091">
        <v>2317934652444</v>
      </c>
      <c r="E43091">
        <v>15607510</v>
      </c>
      <c r="F43091">
        <v>0</v>
      </c>
    </row>
    <row r="43092" spans="1:6" hidden="1" x14ac:dyDescent="0.3">
      <c r="A43092" s="1" t="s">
        <v>14</v>
      </c>
      <c r="B43092" t="b">
        <v>0</v>
      </c>
      <c r="C43092">
        <v>2317934683672</v>
      </c>
      <c r="D43092">
        <v>2317950275020</v>
      </c>
      <c r="E43092">
        <v>15591348</v>
      </c>
      <c r="F43092">
        <v>0</v>
      </c>
    </row>
    <row r="43093" spans="1:6" hidden="1" x14ac:dyDescent="0.3">
      <c r="A43093" s="1" t="s">
        <v>8</v>
      </c>
      <c r="B43093" t="b">
        <v>0</v>
      </c>
      <c r="C43093">
        <v>2317950302620</v>
      </c>
      <c r="D43093">
        <v>2317965513284</v>
      </c>
      <c r="E43093">
        <v>15210664</v>
      </c>
      <c r="F43093">
        <v>0</v>
      </c>
    </row>
    <row r="43094" spans="1:6" hidden="1" x14ac:dyDescent="0.3">
      <c r="A43094" s="1" t="s">
        <v>7</v>
      </c>
      <c r="B43094" t="b">
        <v>0</v>
      </c>
      <c r="C43094">
        <v>2317965705255</v>
      </c>
      <c r="D43094">
        <v>2317981262950</v>
      </c>
      <c r="E43094">
        <v>15557695</v>
      </c>
      <c r="F43094">
        <v>0</v>
      </c>
    </row>
    <row r="43095" spans="1:6" hidden="1" x14ac:dyDescent="0.3">
      <c r="A43095" s="1" t="s">
        <v>9</v>
      </c>
      <c r="B43095" t="b">
        <v>0</v>
      </c>
      <c r="C43095">
        <v>2317981926547</v>
      </c>
      <c r="D43095">
        <v>2317999177575</v>
      </c>
      <c r="E43095">
        <v>17251028</v>
      </c>
      <c r="F43095">
        <v>0</v>
      </c>
    </row>
    <row r="43096" spans="1:6" hidden="1" x14ac:dyDescent="0.3">
      <c r="A43096" s="1" t="s">
        <v>9</v>
      </c>
      <c r="B43096" t="b">
        <v>0</v>
      </c>
      <c r="C43096">
        <v>2318000332988</v>
      </c>
      <c r="D43096">
        <v>2318014835213</v>
      </c>
      <c r="E43096">
        <v>14502225</v>
      </c>
      <c r="F43096">
        <v>0</v>
      </c>
    </row>
    <row r="43097" spans="1:6" hidden="1" x14ac:dyDescent="0.3">
      <c r="A43097" s="1" t="s">
        <v>13</v>
      </c>
      <c r="B43097" t="b">
        <v>0</v>
      </c>
      <c r="C43097">
        <v>2318015868533</v>
      </c>
      <c r="D43097">
        <v>2318031244521</v>
      </c>
      <c r="E43097">
        <v>15375988</v>
      </c>
      <c r="F43097">
        <v>0</v>
      </c>
    </row>
    <row r="43098" spans="1:6" hidden="1" x14ac:dyDescent="0.3">
      <c r="A43098" s="1" t="s">
        <v>9</v>
      </c>
      <c r="B43098" t="b">
        <v>0</v>
      </c>
      <c r="C43098">
        <v>2318032830807</v>
      </c>
      <c r="D43098">
        <v>2318045999894</v>
      </c>
      <c r="E43098">
        <v>13169087</v>
      </c>
      <c r="F43098">
        <v>0</v>
      </c>
    </row>
    <row r="43099" spans="1:6" hidden="1" x14ac:dyDescent="0.3">
      <c r="A43099" s="1" t="s">
        <v>7</v>
      </c>
      <c r="B43099" t="b">
        <v>0</v>
      </c>
      <c r="C43099">
        <v>2318046236918</v>
      </c>
      <c r="D43099">
        <v>2318059655876</v>
      </c>
      <c r="E43099">
        <v>13418958</v>
      </c>
      <c r="F43099">
        <v>0</v>
      </c>
    </row>
    <row r="43100" spans="1:6" hidden="1" x14ac:dyDescent="0.3">
      <c r="A43100" s="1" t="s">
        <v>13</v>
      </c>
      <c r="B43100" t="b">
        <v>0</v>
      </c>
      <c r="C43100">
        <v>2318060310024</v>
      </c>
      <c r="D43100">
        <v>2318078177156</v>
      </c>
      <c r="E43100">
        <v>17867132</v>
      </c>
      <c r="F43100">
        <v>0</v>
      </c>
    </row>
    <row r="43101" spans="1:6" hidden="1" x14ac:dyDescent="0.3">
      <c r="A43101" s="1" t="s">
        <v>12</v>
      </c>
      <c r="B43101" t="b">
        <v>0</v>
      </c>
      <c r="C43101">
        <v>2318079192561</v>
      </c>
      <c r="D43101">
        <v>2318090909051</v>
      </c>
      <c r="E43101">
        <v>11716490</v>
      </c>
      <c r="F43101">
        <v>0</v>
      </c>
    </row>
    <row r="43102" spans="1:6" hidden="1" x14ac:dyDescent="0.3">
      <c r="A43102" s="1" t="s">
        <v>7</v>
      </c>
      <c r="B43102" t="b">
        <v>0</v>
      </c>
      <c r="C43102">
        <v>2318091103601</v>
      </c>
      <c r="D43102">
        <v>2318106322216</v>
      </c>
      <c r="E43102">
        <v>15218615</v>
      </c>
      <c r="F43102">
        <v>0</v>
      </c>
    </row>
    <row r="43103" spans="1:6" hidden="1" x14ac:dyDescent="0.3">
      <c r="A43103" s="1" t="s">
        <v>15</v>
      </c>
      <c r="B43103" t="b">
        <v>0</v>
      </c>
      <c r="C43103">
        <v>2318106340095</v>
      </c>
      <c r="D43103">
        <v>2318121964371</v>
      </c>
      <c r="E43103">
        <v>15624276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2318122103167</v>
      </c>
      <c r="D43104">
        <v>2318137654008</v>
      </c>
      <c r="E43104">
        <v>15550841</v>
      </c>
      <c r="F43104">
        <v>0</v>
      </c>
    </row>
    <row r="43105" spans="1:6" hidden="1" x14ac:dyDescent="0.3">
      <c r="A43105" s="1" t="s">
        <v>7</v>
      </c>
      <c r="B43105" t="b">
        <v>0</v>
      </c>
      <c r="C43105">
        <v>2318137836653</v>
      </c>
      <c r="D43105">
        <v>2318153202741</v>
      </c>
      <c r="E43105">
        <v>15366088</v>
      </c>
      <c r="F43105">
        <v>0</v>
      </c>
    </row>
    <row r="43106" spans="1:6" hidden="1" x14ac:dyDescent="0.3">
      <c r="A43106" s="1" t="s">
        <v>9</v>
      </c>
      <c r="B43106" t="b">
        <v>0</v>
      </c>
      <c r="C43106">
        <v>2318153908794</v>
      </c>
      <c r="D43106">
        <v>2318171153786</v>
      </c>
      <c r="E43106">
        <v>17244992</v>
      </c>
      <c r="F43106">
        <v>0</v>
      </c>
    </row>
    <row r="43107" spans="1:6" hidden="1" x14ac:dyDescent="0.3">
      <c r="A43107" s="1" t="s">
        <v>11</v>
      </c>
      <c r="B43107" t="b">
        <v>0</v>
      </c>
      <c r="C43107">
        <v>2318171573659</v>
      </c>
      <c r="D43107">
        <v>2318185365447</v>
      </c>
      <c r="E43107">
        <v>13791788</v>
      </c>
      <c r="F43107">
        <v>0</v>
      </c>
    </row>
    <row r="43108" spans="1:6" hidden="1" x14ac:dyDescent="0.3">
      <c r="A43108" s="1" t="s">
        <v>7</v>
      </c>
      <c r="B43108" t="b">
        <v>0</v>
      </c>
      <c r="C43108">
        <v>2318185574440</v>
      </c>
      <c r="D43108">
        <v>2318200113674</v>
      </c>
      <c r="E43108">
        <v>14539234</v>
      </c>
      <c r="F43108">
        <v>0</v>
      </c>
    </row>
    <row r="43109" spans="1:6" hidden="1" x14ac:dyDescent="0.3">
      <c r="A43109" s="1" t="s">
        <v>7</v>
      </c>
      <c r="B43109" t="b">
        <v>0</v>
      </c>
      <c r="C43109">
        <v>2318200251126</v>
      </c>
      <c r="D43109">
        <v>2318215741937</v>
      </c>
      <c r="E43109">
        <v>15490811</v>
      </c>
      <c r="F43109">
        <v>0</v>
      </c>
    </row>
    <row r="43110" spans="1:6" hidden="1" x14ac:dyDescent="0.3">
      <c r="A43110" s="1" t="s">
        <v>7</v>
      </c>
      <c r="B43110" t="b">
        <v>0</v>
      </c>
      <c r="C43110">
        <v>2318215917800</v>
      </c>
      <c r="D43110">
        <v>2318231340053</v>
      </c>
      <c r="E43110">
        <v>15422253</v>
      </c>
      <c r="F43110">
        <v>0</v>
      </c>
    </row>
    <row r="43111" spans="1:6" hidden="1" x14ac:dyDescent="0.3">
      <c r="A43111" s="1" t="s">
        <v>7</v>
      </c>
      <c r="B43111" t="b">
        <v>0</v>
      </c>
      <c r="C43111">
        <v>2318231469990</v>
      </c>
      <c r="D43111">
        <v>2318247017540</v>
      </c>
      <c r="E43111">
        <v>15547550</v>
      </c>
      <c r="F43111">
        <v>0</v>
      </c>
    </row>
    <row r="43112" spans="1:6" hidden="1" x14ac:dyDescent="0.3">
      <c r="A43112" s="1" t="s">
        <v>7</v>
      </c>
      <c r="B43112" t="b">
        <v>0</v>
      </c>
      <c r="C43112">
        <v>2318247185970</v>
      </c>
      <c r="D43112">
        <v>2318262611134</v>
      </c>
      <c r="E43112">
        <v>15425164</v>
      </c>
      <c r="F43112">
        <v>0</v>
      </c>
    </row>
    <row r="43113" spans="1:6" hidden="1" x14ac:dyDescent="0.3">
      <c r="A43113" s="1" t="s">
        <v>15</v>
      </c>
      <c r="B43113" t="b">
        <v>0</v>
      </c>
      <c r="C43113">
        <v>2318262637909</v>
      </c>
      <c r="D43113">
        <v>2318278333029</v>
      </c>
      <c r="E43113">
        <v>15695120</v>
      </c>
      <c r="F43113">
        <v>0</v>
      </c>
    </row>
    <row r="43114" spans="1:6" hidden="1" x14ac:dyDescent="0.3">
      <c r="A43114" s="1" t="s">
        <v>11</v>
      </c>
      <c r="B43114" t="b">
        <v>0</v>
      </c>
      <c r="C43114">
        <v>2318278372046</v>
      </c>
      <c r="D43114">
        <v>2318294558588</v>
      </c>
      <c r="E43114">
        <v>16186542</v>
      </c>
      <c r="F43114">
        <v>0</v>
      </c>
    </row>
    <row r="43115" spans="1:6" hidden="1" x14ac:dyDescent="0.3">
      <c r="A43115" s="1" t="s">
        <v>10</v>
      </c>
      <c r="B43115" t="b">
        <v>0</v>
      </c>
      <c r="C43115">
        <v>2318294712701</v>
      </c>
      <c r="D43115">
        <v>2318309523410</v>
      </c>
      <c r="E43115">
        <v>14810709</v>
      </c>
      <c r="F43115">
        <v>0</v>
      </c>
    </row>
    <row r="43116" spans="1:6" hidden="1" x14ac:dyDescent="0.3">
      <c r="A43116" s="1" t="s">
        <v>6</v>
      </c>
      <c r="B43116" t="b">
        <v>0</v>
      </c>
      <c r="C43116">
        <v>2318309552436</v>
      </c>
      <c r="D43116">
        <v>2318324701032</v>
      </c>
      <c r="E43116">
        <v>15148596</v>
      </c>
      <c r="F43116">
        <v>0</v>
      </c>
    </row>
    <row r="43117" spans="1:6" hidden="1" x14ac:dyDescent="0.3">
      <c r="A43117" s="1" t="s">
        <v>10</v>
      </c>
      <c r="B43117" t="b">
        <v>0</v>
      </c>
      <c r="C43117">
        <v>2318324835564</v>
      </c>
      <c r="D43117">
        <v>2318340499712</v>
      </c>
      <c r="E43117">
        <v>15664148</v>
      </c>
      <c r="F43117">
        <v>0</v>
      </c>
    </row>
    <row r="43118" spans="1:6" hidden="1" x14ac:dyDescent="0.3">
      <c r="A43118" s="1" t="s">
        <v>10</v>
      </c>
      <c r="B43118" t="b">
        <v>0</v>
      </c>
      <c r="C43118">
        <v>2318340615042</v>
      </c>
      <c r="D43118">
        <v>2318356041018</v>
      </c>
      <c r="E43118">
        <v>15425976</v>
      </c>
      <c r="F43118">
        <v>0</v>
      </c>
    </row>
    <row r="43119" spans="1:6" hidden="1" x14ac:dyDescent="0.3">
      <c r="A43119" s="1" t="s">
        <v>11</v>
      </c>
      <c r="B43119" t="b">
        <v>0</v>
      </c>
      <c r="C43119">
        <v>2318356067542</v>
      </c>
      <c r="D43119">
        <v>2318372496511</v>
      </c>
      <c r="E43119">
        <v>16428969</v>
      </c>
      <c r="F43119">
        <v>0</v>
      </c>
    </row>
    <row r="43120" spans="1:6" hidden="1" x14ac:dyDescent="0.3">
      <c r="A43120" s="1" t="s">
        <v>7</v>
      </c>
      <c r="B43120" t="b">
        <v>0</v>
      </c>
      <c r="C43120">
        <v>2318372694866</v>
      </c>
      <c r="D43120">
        <v>2318387479342</v>
      </c>
      <c r="E43120">
        <v>14784476</v>
      </c>
      <c r="F43120">
        <v>0</v>
      </c>
    </row>
    <row r="43121" spans="1:6" hidden="1" x14ac:dyDescent="0.3">
      <c r="A43121" s="1" t="s">
        <v>15</v>
      </c>
      <c r="B43121" t="b">
        <v>0</v>
      </c>
      <c r="C43121">
        <v>2318387515881</v>
      </c>
      <c r="D43121">
        <v>2318402954250</v>
      </c>
      <c r="E43121">
        <v>15438369</v>
      </c>
      <c r="F43121">
        <v>0</v>
      </c>
    </row>
    <row r="43122" spans="1:6" hidden="1" x14ac:dyDescent="0.3">
      <c r="A43122" s="1" t="s">
        <v>8</v>
      </c>
      <c r="B43122" t="b">
        <v>0</v>
      </c>
      <c r="C43122">
        <v>2318402974703</v>
      </c>
      <c r="D43122">
        <v>2318418474221</v>
      </c>
      <c r="E43122">
        <v>15499518</v>
      </c>
      <c r="F43122">
        <v>0</v>
      </c>
    </row>
    <row r="43123" spans="1:6" hidden="1" x14ac:dyDescent="0.3">
      <c r="A43123" s="1" t="s">
        <v>11</v>
      </c>
      <c r="B43123" t="b">
        <v>0</v>
      </c>
      <c r="C43123">
        <v>2318418498008</v>
      </c>
      <c r="D43123">
        <v>2318434948293</v>
      </c>
      <c r="E43123">
        <v>16450285</v>
      </c>
      <c r="F43123">
        <v>0</v>
      </c>
    </row>
    <row r="43124" spans="1:6" hidden="1" x14ac:dyDescent="0.3">
      <c r="A43124" s="1" t="s">
        <v>14</v>
      </c>
      <c r="B43124" t="b">
        <v>0</v>
      </c>
      <c r="C43124">
        <v>2318434973365</v>
      </c>
      <c r="D43124">
        <v>2318449789072</v>
      </c>
      <c r="E43124">
        <v>14815707</v>
      </c>
      <c r="F43124">
        <v>0</v>
      </c>
    </row>
    <row r="43125" spans="1:6" hidden="1" x14ac:dyDescent="0.3">
      <c r="A43125" s="1" t="s">
        <v>6</v>
      </c>
      <c r="B43125" t="b">
        <v>0</v>
      </c>
      <c r="C43125">
        <v>2318449806796</v>
      </c>
      <c r="D43125">
        <v>2318465391848</v>
      </c>
      <c r="E43125">
        <v>15585052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2318465408266</v>
      </c>
      <c r="D43126">
        <v>2318481011860</v>
      </c>
      <c r="E43126">
        <v>15603594</v>
      </c>
      <c r="F43126">
        <v>0</v>
      </c>
    </row>
    <row r="43127" spans="1:6" hidden="1" x14ac:dyDescent="0.3">
      <c r="A43127" s="1" t="s">
        <v>7</v>
      </c>
      <c r="B43127" t="b">
        <v>0</v>
      </c>
      <c r="C43127">
        <v>2318481207650</v>
      </c>
      <c r="D43127">
        <v>2318496865250</v>
      </c>
      <c r="E43127">
        <v>15657600</v>
      </c>
      <c r="F43127">
        <v>0</v>
      </c>
    </row>
    <row r="43128" spans="1:6" hidden="1" x14ac:dyDescent="0.3">
      <c r="A43128" s="1" t="s">
        <v>6</v>
      </c>
      <c r="B43128" t="b">
        <v>0</v>
      </c>
      <c r="C43128">
        <v>2318496904868</v>
      </c>
      <c r="D43128">
        <v>2318512336699</v>
      </c>
      <c r="E43128">
        <v>15431831</v>
      </c>
      <c r="F43128">
        <v>0</v>
      </c>
    </row>
    <row r="43129" spans="1:6" hidden="1" x14ac:dyDescent="0.3">
      <c r="A43129" s="1" t="s">
        <v>11</v>
      </c>
      <c r="B43129" t="b">
        <v>0</v>
      </c>
      <c r="C43129">
        <v>2318512365832</v>
      </c>
      <c r="D43129">
        <v>2318528683807</v>
      </c>
      <c r="E43129">
        <v>16317975</v>
      </c>
      <c r="F43129">
        <v>0</v>
      </c>
    </row>
    <row r="43130" spans="1:6" hidden="1" x14ac:dyDescent="0.3">
      <c r="A43130" s="1" t="s">
        <v>9</v>
      </c>
      <c r="B43130" t="b">
        <v>0</v>
      </c>
      <c r="C43130">
        <v>2318529434941</v>
      </c>
      <c r="D43130">
        <v>2318545957490</v>
      </c>
      <c r="E43130">
        <v>16522549</v>
      </c>
      <c r="F43130">
        <v>0</v>
      </c>
    </row>
    <row r="43131" spans="1:6" hidden="1" x14ac:dyDescent="0.3">
      <c r="A43131" s="1" t="s">
        <v>12</v>
      </c>
      <c r="B43131" t="b">
        <v>0</v>
      </c>
      <c r="C43131">
        <v>2318546562218</v>
      </c>
      <c r="D43131">
        <v>2318559354305</v>
      </c>
      <c r="E43131">
        <v>12792087</v>
      </c>
      <c r="F43131">
        <v>0</v>
      </c>
    </row>
    <row r="43132" spans="1:6" hidden="1" x14ac:dyDescent="0.3">
      <c r="A43132" s="1" t="s">
        <v>6</v>
      </c>
      <c r="B43132" t="b">
        <v>0</v>
      </c>
      <c r="C43132">
        <v>2318559379871</v>
      </c>
      <c r="D43132">
        <v>2318574791551</v>
      </c>
      <c r="E43132">
        <v>15411680</v>
      </c>
      <c r="F43132">
        <v>0</v>
      </c>
    </row>
    <row r="43133" spans="1:6" hidden="1" x14ac:dyDescent="0.3">
      <c r="A43133" s="1" t="s">
        <v>6</v>
      </c>
      <c r="B43133" t="b">
        <v>0</v>
      </c>
      <c r="C43133">
        <v>2318574803495</v>
      </c>
      <c r="D43133">
        <v>2318590490389</v>
      </c>
      <c r="E43133">
        <v>15686894</v>
      </c>
      <c r="F43133">
        <v>0</v>
      </c>
    </row>
    <row r="43134" spans="1:6" hidden="1" x14ac:dyDescent="0.3">
      <c r="A43134" s="1" t="s">
        <v>15</v>
      </c>
      <c r="B43134" t="b">
        <v>0</v>
      </c>
      <c r="C43134">
        <v>2318590510106</v>
      </c>
      <c r="D43134">
        <v>2318606263723</v>
      </c>
      <c r="E43134">
        <v>15753617</v>
      </c>
      <c r="F43134">
        <v>0</v>
      </c>
    </row>
    <row r="43135" spans="1:6" hidden="1" x14ac:dyDescent="0.3">
      <c r="A43135" s="1" t="s">
        <v>14</v>
      </c>
      <c r="B43135" t="b">
        <v>0</v>
      </c>
      <c r="C43135">
        <v>2318606298896</v>
      </c>
      <c r="D43135">
        <v>2318621770329</v>
      </c>
      <c r="E43135">
        <v>15471433</v>
      </c>
      <c r="F43135">
        <v>0</v>
      </c>
    </row>
    <row r="43136" spans="1:6" hidden="1" x14ac:dyDescent="0.3">
      <c r="A43136" s="1" t="s">
        <v>11</v>
      </c>
      <c r="B43136" t="b">
        <v>0</v>
      </c>
      <c r="C43136">
        <v>2318621803351</v>
      </c>
      <c r="D43136">
        <v>2318638058339</v>
      </c>
      <c r="E43136">
        <v>16254988</v>
      </c>
      <c r="F43136">
        <v>0</v>
      </c>
    </row>
    <row r="43137" spans="1:6" hidden="1" x14ac:dyDescent="0.3">
      <c r="A43137" s="1" t="s">
        <v>11</v>
      </c>
      <c r="B43137" t="b">
        <v>0</v>
      </c>
      <c r="C43137">
        <v>2318638087115</v>
      </c>
      <c r="D43137">
        <v>2318653679758</v>
      </c>
      <c r="E43137">
        <v>15592643</v>
      </c>
      <c r="F43137">
        <v>0</v>
      </c>
    </row>
    <row r="43138" spans="1:6" hidden="1" x14ac:dyDescent="0.3">
      <c r="A43138" s="1" t="s">
        <v>11</v>
      </c>
      <c r="B43138" t="b">
        <v>0</v>
      </c>
      <c r="C43138">
        <v>2318653705877</v>
      </c>
      <c r="D43138">
        <v>2318669374592</v>
      </c>
      <c r="E43138">
        <v>15668715</v>
      </c>
      <c r="F43138">
        <v>0</v>
      </c>
    </row>
    <row r="43139" spans="1:6" hidden="1" x14ac:dyDescent="0.3">
      <c r="A43139" s="1" t="s">
        <v>11</v>
      </c>
      <c r="B43139" t="b">
        <v>0</v>
      </c>
      <c r="C43139">
        <v>2318669402047</v>
      </c>
      <c r="D43139">
        <v>2318684945449</v>
      </c>
      <c r="E43139">
        <v>15543402</v>
      </c>
      <c r="F43139">
        <v>0</v>
      </c>
    </row>
    <row r="43140" spans="1:6" hidden="1" x14ac:dyDescent="0.3">
      <c r="A43140" s="1" t="s">
        <v>13</v>
      </c>
      <c r="B43140" t="b">
        <v>0</v>
      </c>
      <c r="C43140">
        <v>2318685617777</v>
      </c>
      <c r="D43140">
        <v>2318703156528</v>
      </c>
      <c r="E43140">
        <v>17538751</v>
      </c>
      <c r="F43140">
        <v>0</v>
      </c>
    </row>
    <row r="43141" spans="1:6" hidden="1" x14ac:dyDescent="0.3">
      <c r="A43141" s="1" t="s">
        <v>8</v>
      </c>
      <c r="B43141" t="b">
        <v>0</v>
      </c>
      <c r="C43141">
        <v>2318704426807</v>
      </c>
      <c r="D43141">
        <v>2318715628509</v>
      </c>
      <c r="E43141">
        <v>11201702</v>
      </c>
      <c r="F43141">
        <v>0</v>
      </c>
    </row>
    <row r="43142" spans="1:6" hidden="1" x14ac:dyDescent="0.3">
      <c r="A43142" s="1" t="s">
        <v>11</v>
      </c>
      <c r="B43142" t="b">
        <v>0</v>
      </c>
      <c r="C43142">
        <v>2318715668295</v>
      </c>
      <c r="D43142">
        <v>2318731971020</v>
      </c>
      <c r="E43142">
        <v>16302725</v>
      </c>
      <c r="F43142">
        <v>0</v>
      </c>
    </row>
    <row r="43143" spans="1:6" hidden="1" x14ac:dyDescent="0.3">
      <c r="A43143" s="1" t="s">
        <v>7</v>
      </c>
      <c r="B43143" t="b">
        <v>0</v>
      </c>
      <c r="C43143">
        <v>2318732187997</v>
      </c>
      <c r="D43143">
        <v>2318746790821</v>
      </c>
      <c r="E43143">
        <v>14602824</v>
      </c>
      <c r="F43143">
        <v>0</v>
      </c>
    </row>
    <row r="43144" spans="1:6" hidden="1" x14ac:dyDescent="0.3">
      <c r="A43144" s="1" t="s">
        <v>10</v>
      </c>
      <c r="B43144" t="b">
        <v>0</v>
      </c>
      <c r="C43144">
        <v>2318746935988</v>
      </c>
      <c r="D43144">
        <v>2318762441352</v>
      </c>
      <c r="E43144">
        <v>15505364</v>
      </c>
      <c r="F43144">
        <v>0</v>
      </c>
    </row>
    <row r="43145" spans="1:6" hidden="1" x14ac:dyDescent="0.3">
      <c r="A43145" s="1" t="s">
        <v>8</v>
      </c>
      <c r="B43145" t="b">
        <v>0</v>
      </c>
      <c r="C43145">
        <v>2318762466969</v>
      </c>
      <c r="D43145">
        <v>2318778018864</v>
      </c>
      <c r="E43145">
        <v>15551895</v>
      </c>
      <c r="F43145">
        <v>0</v>
      </c>
    </row>
    <row r="43146" spans="1:6" hidden="1" x14ac:dyDescent="0.3">
      <c r="A43146" s="1" t="s">
        <v>14</v>
      </c>
      <c r="B43146" t="b">
        <v>0</v>
      </c>
      <c r="C43146">
        <v>2318778028914</v>
      </c>
      <c r="D43146">
        <v>2318793580134</v>
      </c>
      <c r="E43146">
        <v>15551220</v>
      </c>
      <c r="F43146">
        <v>0</v>
      </c>
    </row>
    <row r="43147" spans="1:6" hidden="1" x14ac:dyDescent="0.3">
      <c r="A43147" s="1" t="s">
        <v>12</v>
      </c>
      <c r="B43147" t="b">
        <v>0</v>
      </c>
      <c r="C43147">
        <v>2318793750069</v>
      </c>
      <c r="D43147">
        <v>2318809415554</v>
      </c>
      <c r="E43147">
        <v>15665485</v>
      </c>
      <c r="F43147">
        <v>0</v>
      </c>
    </row>
    <row r="43148" spans="1:6" hidden="1" x14ac:dyDescent="0.3">
      <c r="A43148" s="1" t="s">
        <v>9</v>
      </c>
      <c r="B43148" t="b">
        <v>0</v>
      </c>
      <c r="C43148">
        <v>2318810112279</v>
      </c>
      <c r="D43148">
        <v>2318827755373</v>
      </c>
      <c r="E43148">
        <v>17643094</v>
      </c>
      <c r="F43148">
        <v>0</v>
      </c>
    </row>
    <row r="43149" spans="1:6" hidden="1" x14ac:dyDescent="0.3">
      <c r="A43149" s="1" t="s">
        <v>9</v>
      </c>
      <c r="B43149" t="b">
        <v>0</v>
      </c>
      <c r="C43149">
        <v>2318828898159</v>
      </c>
      <c r="D43149">
        <v>2318842936846</v>
      </c>
      <c r="E43149">
        <v>14038687</v>
      </c>
      <c r="F43149">
        <v>0</v>
      </c>
    </row>
    <row r="43150" spans="1:6" hidden="1" x14ac:dyDescent="0.3">
      <c r="A43150" s="1" t="s">
        <v>10</v>
      </c>
      <c r="B43150" t="b">
        <v>0</v>
      </c>
      <c r="C43150">
        <v>2318843504454</v>
      </c>
      <c r="D43150">
        <v>2318856582895</v>
      </c>
      <c r="E43150">
        <v>13078441</v>
      </c>
      <c r="F43150">
        <v>0</v>
      </c>
    </row>
    <row r="43151" spans="1:6" hidden="1" x14ac:dyDescent="0.3">
      <c r="A43151" s="1" t="s">
        <v>12</v>
      </c>
      <c r="B43151" t="b">
        <v>0</v>
      </c>
      <c r="C43151">
        <v>2318856701882</v>
      </c>
      <c r="D43151">
        <v>2318872299925</v>
      </c>
      <c r="E43151">
        <v>15598043</v>
      </c>
      <c r="F43151">
        <v>0</v>
      </c>
    </row>
    <row r="43152" spans="1:6" hidden="1" x14ac:dyDescent="0.3">
      <c r="A43152" s="1" t="s">
        <v>15</v>
      </c>
      <c r="B43152" t="b">
        <v>0</v>
      </c>
      <c r="C43152">
        <v>2318872328486</v>
      </c>
      <c r="D43152">
        <v>2318887641336</v>
      </c>
      <c r="E43152">
        <v>15312850</v>
      </c>
      <c r="F43152">
        <v>0</v>
      </c>
    </row>
    <row r="43153" spans="1:6" hidden="1" x14ac:dyDescent="0.3">
      <c r="A43153" s="1" t="s">
        <v>11</v>
      </c>
      <c r="B43153" t="b">
        <v>0</v>
      </c>
      <c r="C43153">
        <v>2318887670124</v>
      </c>
      <c r="D43153">
        <v>2318904081604</v>
      </c>
      <c r="E43153">
        <v>16411480</v>
      </c>
      <c r="F43153">
        <v>0</v>
      </c>
    </row>
    <row r="43154" spans="1:6" hidden="1" x14ac:dyDescent="0.3">
      <c r="A43154" s="1" t="s">
        <v>14</v>
      </c>
      <c r="B43154" t="b">
        <v>0</v>
      </c>
      <c r="C43154">
        <v>2318904100355</v>
      </c>
      <c r="D43154">
        <v>2318918900407</v>
      </c>
      <c r="E43154">
        <v>14800052</v>
      </c>
      <c r="F43154">
        <v>0</v>
      </c>
    </row>
    <row r="43155" spans="1:6" hidden="1" x14ac:dyDescent="0.3">
      <c r="A43155" s="1" t="s">
        <v>15</v>
      </c>
      <c r="B43155" t="b">
        <v>0</v>
      </c>
      <c r="C43155">
        <v>2318918912714</v>
      </c>
      <c r="D43155">
        <v>2318934834591</v>
      </c>
      <c r="E43155">
        <v>15921877</v>
      </c>
      <c r="F43155">
        <v>0</v>
      </c>
    </row>
    <row r="43156" spans="1:6" hidden="1" x14ac:dyDescent="0.3">
      <c r="A43156" s="1" t="s">
        <v>15</v>
      </c>
      <c r="B43156" t="b">
        <v>0</v>
      </c>
      <c r="C43156">
        <v>2318934873504</v>
      </c>
      <c r="D43156">
        <v>2318950165262</v>
      </c>
      <c r="E43156">
        <v>15291758</v>
      </c>
      <c r="F43156">
        <v>0</v>
      </c>
    </row>
    <row r="43157" spans="1:6" hidden="1" x14ac:dyDescent="0.3">
      <c r="A43157" s="1" t="s">
        <v>11</v>
      </c>
      <c r="B43157" t="b">
        <v>0</v>
      </c>
      <c r="C43157">
        <v>2318950194848</v>
      </c>
      <c r="D43157">
        <v>2318966595300</v>
      </c>
      <c r="E43157">
        <v>16400452</v>
      </c>
      <c r="F43157">
        <v>0</v>
      </c>
    </row>
    <row r="43158" spans="1:6" hidden="1" x14ac:dyDescent="0.3">
      <c r="A43158" s="1" t="s">
        <v>13</v>
      </c>
      <c r="B43158" t="b">
        <v>0</v>
      </c>
      <c r="C43158">
        <v>2318967254100</v>
      </c>
      <c r="D43158">
        <v>2318984557414</v>
      </c>
      <c r="E43158">
        <v>17303314</v>
      </c>
      <c r="F43158">
        <v>0</v>
      </c>
    </row>
    <row r="43159" spans="1:6" hidden="1" x14ac:dyDescent="0.3">
      <c r="A43159" s="1" t="s">
        <v>8</v>
      </c>
      <c r="B43159" t="b">
        <v>0</v>
      </c>
      <c r="C43159">
        <v>2318985831727</v>
      </c>
      <c r="D43159">
        <v>2318997018890</v>
      </c>
      <c r="E43159">
        <v>11187163</v>
      </c>
      <c r="F43159">
        <v>0</v>
      </c>
    </row>
    <row r="43160" spans="1:6" hidden="1" x14ac:dyDescent="0.3">
      <c r="A43160" s="1" t="s">
        <v>8</v>
      </c>
      <c r="B43160" t="b">
        <v>0</v>
      </c>
      <c r="C43160">
        <v>2318997033432</v>
      </c>
      <c r="D43160">
        <v>2319012612902</v>
      </c>
      <c r="E43160">
        <v>15579470</v>
      </c>
      <c r="F43160">
        <v>0</v>
      </c>
    </row>
    <row r="43161" spans="1:6" hidden="1" x14ac:dyDescent="0.3">
      <c r="A43161" s="1" t="s">
        <v>10</v>
      </c>
      <c r="B43161" t="b">
        <v>0</v>
      </c>
      <c r="C43161">
        <v>2319012765185</v>
      </c>
      <c r="D43161">
        <v>2319028483406</v>
      </c>
      <c r="E43161">
        <v>15718221</v>
      </c>
      <c r="F43161">
        <v>0</v>
      </c>
    </row>
    <row r="43162" spans="1:6" hidden="1" x14ac:dyDescent="0.3">
      <c r="A43162" s="1" t="s">
        <v>6</v>
      </c>
      <c r="B43162" t="b">
        <v>0</v>
      </c>
      <c r="C43162">
        <v>2319028509537</v>
      </c>
      <c r="D43162">
        <v>2319044257646</v>
      </c>
      <c r="E43162">
        <v>15748109</v>
      </c>
      <c r="F43162">
        <v>0</v>
      </c>
    </row>
    <row r="43163" spans="1:6" hidden="1" x14ac:dyDescent="0.3">
      <c r="A43163" s="1" t="s">
        <v>11</v>
      </c>
      <c r="B43163" t="b">
        <v>0</v>
      </c>
      <c r="C43163">
        <v>2319044297617</v>
      </c>
      <c r="D43163">
        <v>2319060491992</v>
      </c>
      <c r="E43163">
        <v>16194375</v>
      </c>
      <c r="F43163">
        <v>0</v>
      </c>
    </row>
    <row r="43164" spans="1:6" hidden="1" x14ac:dyDescent="0.3">
      <c r="A43164" s="1" t="s">
        <v>13</v>
      </c>
      <c r="B43164" t="b">
        <v>0</v>
      </c>
      <c r="C43164">
        <v>2319061149888</v>
      </c>
      <c r="D43164">
        <v>2319078342894</v>
      </c>
      <c r="E43164">
        <v>17193006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2319080347022</v>
      </c>
      <c r="D43165">
        <v>2319093070116</v>
      </c>
      <c r="E43165">
        <v>12723094</v>
      </c>
      <c r="F43165">
        <v>0</v>
      </c>
    </row>
    <row r="43166" spans="1:6" hidden="1" x14ac:dyDescent="0.3">
      <c r="A43166" s="1" t="s">
        <v>14</v>
      </c>
      <c r="B43166" t="b">
        <v>0</v>
      </c>
      <c r="C43166">
        <v>2319093502262</v>
      </c>
      <c r="D43166">
        <v>2319106412308</v>
      </c>
      <c r="E43166">
        <v>12910046</v>
      </c>
      <c r="F43166">
        <v>0</v>
      </c>
    </row>
    <row r="43167" spans="1:6" hidden="1" x14ac:dyDescent="0.3">
      <c r="A43167" s="1" t="s">
        <v>15</v>
      </c>
      <c r="B43167" t="b">
        <v>0</v>
      </c>
      <c r="C43167">
        <v>2319106425334</v>
      </c>
      <c r="D43167">
        <v>2319122121299</v>
      </c>
      <c r="E43167">
        <v>15695965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2319122773055</v>
      </c>
      <c r="D43168">
        <v>2319140807978</v>
      </c>
      <c r="E43168">
        <v>18034923</v>
      </c>
      <c r="F43168">
        <v>0</v>
      </c>
    </row>
    <row r="43169" spans="1:6" hidden="1" x14ac:dyDescent="0.3">
      <c r="A43169" s="1" t="s">
        <v>11</v>
      </c>
      <c r="B43169" t="b">
        <v>0</v>
      </c>
      <c r="C43169">
        <v>2319141653352</v>
      </c>
      <c r="D43169">
        <v>2319154274441</v>
      </c>
      <c r="E43169">
        <v>12621089</v>
      </c>
      <c r="F43169">
        <v>0</v>
      </c>
    </row>
    <row r="43170" spans="1:6" hidden="1" x14ac:dyDescent="0.3">
      <c r="A43170" s="1" t="s">
        <v>10</v>
      </c>
      <c r="B43170" t="b">
        <v>0</v>
      </c>
      <c r="C43170">
        <v>2319154450729</v>
      </c>
      <c r="D43170">
        <v>2319169082535</v>
      </c>
      <c r="E43170">
        <v>14631806</v>
      </c>
      <c r="F43170">
        <v>0</v>
      </c>
    </row>
    <row r="43171" spans="1:6" hidden="1" x14ac:dyDescent="0.3">
      <c r="A43171" s="1" t="s">
        <v>15</v>
      </c>
      <c r="B43171" t="b">
        <v>0</v>
      </c>
      <c r="C43171">
        <v>2319169099879</v>
      </c>
      <c r="D43171">
        <v>2319184753652</v>
      </c>
      <c r="E43171">
        <v>15653773</v>
      </c>
      <c r="F43171">
        <v>0</v>
      </c>
    </row>
    <row r="43172" spans="1:6" hidden="1" x14ac:dyDescent="0.3">
      <c r="A43172" s="1" t="s">
        <v>13</v>
      </c>
      <c r="B43172" t="b">
        <v>0</v>
      </c>
      <c r="C43172">
        <v>2319185370837</v>
      </c>
      <c r="D43172">
        <v>2319203424069</v>
      </c>
      <c r="E43172">
        <v>18053232</v>
      </c>
      <c r="F43172">
        <v>0</v>
      </c>
    </row>
    <row r="43173" spans="1:6" hidden="1" x14ac:dyDescent="0.3">
      <c r="A43173" s="1" t="s">
        <v>12</v>
      </c>
      <c r="B43173" t="b">
        <v>0</v>
      </c>
      <c r="C43173">
        <v>2319204866062</v>
      </c>
      <c r="D43173">
        <v>2319216093765</v>
      </c>
      <c r="E43173">
        <v>11227703</v>
      </c>
      <c r="F43173">
        <v>0</v>
      </c>
    </row>
    <row r="43174" spans="1:6" hidden="1" x14ac:dyDescent="0.3">
      <c r="A43174" s="1" t="s">
        <v>15</v>
      </c>
      <c r="B43174" t="b">
        <v>0</v>
      </c>
      <c r="C43174">
        <v>2319216124392</v>
      </c>
      <c r="D43174">
        <v>2319231447848</v>
      </c>
      <c r="E43174">
        <v>15323456</v>
      </c>
      <c r="F43174">
        <v>0</v>
      </c>
    </row>
    <row r="43175" spans="1:6" hidden="1" x14ac:dyDescent="0.3">
      <c r="A43175" s="1" t="s">
        <v>14</v>
      </c>
      <c r="B43175" t="b">
        <v>0</v>
      </c>
      <c r="C43175">
        <v>2319231459972</v>
      </c>
      <c r="D43175">
        <v>2319247093980</v>
      </c>
      <c r="E43175">
        <v>15634008</v>
      </c>
      <c r="F43175">
        <v>0</v>
      </c>
    </row>
    <row r="43176" spans="1:6" hidden="1" x14ac:dyDescent="0.3">
      <c r="A43176" s="1" t="s">
        <v>13</v>
      </c>
      <c r="B43176" t="b">
        <v>0</v>
      </c>
      <c r="C43176">
        <v>2319247727540</v>
      </c>
      <c r="D43176">
        <v>2319265946460</v>
      </c>
      <c r="E43176">
        <v>18218920</v>
      </c>
      <c r="F43176">
        <v>0</v>
      </c>
    </row>
    <row r="43177" spans="1:6" hidden="1" x14ac:dyDescent="0.3">
      <c r="A43177" s="1" t="s">
        <v>6</v>
      </c>
      <c r="B43177" t="b">
        <v>0</v>
      </c>
      <c r="C43177">
        <v>2319267205929</v>
      </c>
      <c r="D43177">
        <v>2319278418474</v>
      </c>
      <c r="E43177">
        <v>11212545</v>
      </c>
      <c r="F43177">
        <v>0</v>
      </c>
    </row>
    <row r="43178" spans="1:6" hidden="1" x14ac:dyDescent="0.3">
      <c r="A43178" s="1" t="s">
        <v>6</v>
      </c>
      <c r="B43178" t="b">
        <v>0</v>
      </c>
      <c r="C43178">
        <v>2319278437358</v>
      </c>
      <c r="D43178">
        <v>2319293944666</v>
      </c>
      <c r="E43178">
        <v>15507308</v>
      </c>
      <c r="F43178">
        <v>0</v>
      </c>
    </row>
    <row r="43179" spans="1:6" hidden="1" x14ac:dyDescent="0.3">
      <c r="A43179" s="1" t="s">
        <v>6</v>
      </c>
      <c r="B43179" t="b">
        <v>0</v>
      </c>
      <c r="C43179">
        <v>2319293956517</v>
      </c>
      <c r="D43179">
        <v>2319309504644</v>
      </c>
      <c r="E43179">
        <v>15548127</v>
      </c>
      <c r="F43179">
        <v>0</v>
      </c>
    </row>
    <row r="43180" spans="1:6" hidden="1" x14ac:dyDescent="0.3">
      <c r="A43180" s="1" t="s">
        <v>6</v>
      </c>
      <c r="B43180" t="b">
        <v>0</v>
      </c>
      <c r="C43180">
        <v>2319309520355</v>
      </c>
      <c r="D43180">
        <v>2319324921014</v>
      </c>
      <c r="E43180">
        <v>15400659</v>
      </c>
      <c r="F43180">
        <v>0</v>
      </c>
    </row>
    <row r="43181" spans="1:6" hidden="1" x14ac:dyDescent="0.3">
      <c r="A43181" s="1" t="s">
        <v>7</v>
      </c>
      <c r="B43181" t="b">
        <v>0</v>
      </c>
      <c r="C43181">
        <v>2319325122945</v>
      </c>
      <c r="D43181">
        <v>2319340669470</v>
      </c>
      <c r="E43181">
        <v>15546525</v>
      </c>
      <c r="F43181">
        <v>0</v>
      </c>
    </row>
    <row r="43182" spans="1:6" hidden="1" x14ac:dyDescent="0.3">
      <c r="A43182" s="1" t="s">
        <v>7</v>
      </c>
      <c r="B43182" t="b">
        <v>0</v>
      </c>
      <c r="C43182">
        <v>2319340839904</v>
      </c>
      <c r="D43182">
        <v>2319356185568</v>
      </c>
      <c r="E43182">
        <v>15345664</v>
      </c>
      <c r="F43182">
        <v>0</v>
      </c>
    </row>
    <row r="43183" spans="1:6" hidden="1" x14ac:dyDescent="0.3">
      <c r="A43183" s="1" t="s">
        <v>13</v>
      </c>
      <c r="B43183" t="b">
        <v>0</v>
      </c>
      <c r="C43183">
        <v>2319356776127</v>
      </c>
      <c r="D43183">
        <v>2319375261302</v>
      </c>
      <c r="E43183">
        <v>18485175</v>
      </c>
      <c r="F43183">
        <v>0</v>
      </c>
    </row>
    <row r="43184" spans="1:6" hidden="1" x14ac:dyDescent="0.3">
      <c r="A43184" s="1" t="s">
        <v>9</v>
      </c>
      <c r="B43184" t="b">
        <v>0</v>
      </c>
      <c r="C43184">
        <v>2319377274482</v>
      </c>
      <c r="D43184">
        <v>2319389896915</v>
      </c>
      <c r="E43184">
        <v>12622433</v>
      </c>
      <c r="F43184">
        <v>0</v>
      </c>
    </row>
    <row r="43185" spans="1:6" hidden="1" x14ac:dyDescent="0.3">
      <c r="A43185" s="1" t="s">
        <v>11</v>
      </c>
      <c r="B43185" t="b">
        <v>0</v>
      </c>
      <c r="C43185">
        <v>2319390346026</v>
      </c>
      <c r="D43185">
        <v>2319403890645</v>
      </c>
      <c r="E43185">
        <v>13544619</v>
      </c>
      <c r="F43185">
        <v>0</v>
      </c>
    </row>
    <row r="43186" spans="1:6" hidden="1" x14ac:dyDescent="0.3">
      <c r="A43186" s="1" t="s">
        <v>9</v>
      </c>
      <c r="B43186" t="b">
        <v>0</v>
      </c>
      <c r="C43186">
        <v>2319404642010</v>
      </c>
      <c r="D43186">
        <v>2319421136946</v>
      </c>
      <c r="E43186">
        <v>16494936</v>
      </c>
      <c r="F43186">
        <v>0</v>
      </c>
    </row>
    <row r="43187" spans="1:6" hidden="1" x14ac:dyDescent="0.3">
      <c r="A43187" s="1" t="s">
        <v>7</v>
      </c>
      <c r="B43187" t="b">
        <v>0</v>
      </c>
      <c r="C43187">
        <v>2319421373229</v>
      </c>
      <c r="D43187">
        <v>2319434438605</v>
      </c>
      <c r="E43187">
        <v>13065376</v>
      </c>
      <c r="F43187">
        <v>0</v>
      </c>
    </row>
    <row r="43188" spans="1:6" hidden="1" x14ac:dyDescent="0.3">
      <c r="A43188" s="1" t="s">
        <v>13</v>
      </c>
      <c r="B43188" t="b">
        <v>0</v>
      </c>
      <c r="C43188">
        <v>2319435063223</v>
      </c>
      <c r="D43188">
        <v>2319453294088</v>
      </c>
      <c r="E43188">
        <v>18230865</v>
      </c>
      <c r="F43188">
        <v>0</v>
      </c>
    </row>
    <row r="43189" spans="1:6" hidden="1" x14ac:dyDescent="0.3">
      <c r="A43189" s="1" t="s">
        <v>11</v>
      </c>
      <c r="B43189" t="b">
        <v>0</v>
      </c>
      <c r="C43189">
        <v>2319454139383</v>
      </c>
      <c r="D43189">
        <v>2319466372784</v>
      </c>
      <c r="E43189">
        <v>12233401</v>
      </c>
      <c r="F43189">
        <v>0</v>
      </c>
    </row>
    <row r="43190" spans="1:6" hidden="1" x14ac:dyDescent="0.3">
      <c r="A43190" s="1" t="s">
        <v>9</v>
      </c>
      <c r="B43190" t="b">
        <v>0</v>
      </c>
      <c r="C43190">
        <v>2319467130301</v>
      </c>
      <c r="D43190">
        <v>2319483862036</v>
      </c>
      <c r="E43190">
        <v>16731735</v>
      </c>
      <c r="F43190">
        <v>0</v>
      </c>
    </row>
    <row r="43191" spans="1:6" hidden="1" x14ac:dyDescent="0.3">
      <c r="A43191" s="1" t="s">
        <v>15</v>
      </c>
      <c r="B43191" t="b">
        <v>0</v>
      </c>
      <c r="C43191">
        <v>2319483926161</v>
      </c>
      <c r="D43191">
        <v>2319496910206</v>
      </c>
      <c r="E43191">
        <v>12984045</v>
      </c>
      <c r="F43191">
        <v>0</v>
      </c>
    </row>
    <row r="43192" spans="1:6" hidden="1" x14ac:dyDescent="0.3">
      <c r="A43192" s="1" t="s">
        <v>12</v>
      </c>
      <c r="B43192" t="b">
        <v>0</v>
      </c>
      <c r="C43192">
        <v>2319497113270</v>
      </c>
      <c r="D43192">
        <v>2319512673561</v>
      </c>
      <c r="E43192">
        <v>15560291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2319512801630</v>
      </c>
      <c r="D43193">
        <v>2319528187150</v>
      </c>
      <c r="E43193">
        <v>15385520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2319528788650</v>
      </c>
      <c r="D43194">
        <v>2319546991086</v>
      </c>
      <c r="E43194">
        <v>18202436</v>
      </c>
      <c r="F43194">
        <v>0</v>
      </c>
    </row>
    <row r="43195" spans="1:6" hidden="1" x14ac:dyDescent="0.3">
      <c r="A43195" s="1" t="s">
        <v>14</v>
      </c>
      <c r="B43195" t="b">
        <v>0</v>
      </c>
      <c r="C43195">
        <v>2319548252800</v>
      </c>
      <c r="D43195">
        <v>2319559366463</v>
      </c>
      <c r="E43195">
        <v>11113663</v>
      </c>
      <c r="F43195">
        <v>0</v>
      </c>
    </row>
    <row r="43196" spans="1:6" hidden="1" x14ac:dyDescent="0.3">
      <c r="A43196" s="1" t="s">
        <v>8</v>
      </c>
      <c r="B43196" t="b">
        <v>0</v>
      </c>
      <c r="C43196">
        <v>2319559382995</v>
      </c>
      <c r="D43196">
        <v>2319574955519</v>
      </c>
      <c r="E43196">
        <v>15572524</v>
      </c>
      <c r="F43196">
        <v>0</v>
      </c>
    </row>
    <row r="43197" spans="1:6" hidden="1" x14ac:dyDescent="0.3">
      <c r="A43197" s="1" t="s">
        <v>13</v>
      </c>
      <c r="B43197" t="b">
        <v>0</v>
      </c>
      <c r="C43197">
        <v>2319575600281</v>
      </c>
      <c r="D43197">
        <v>2319593945895</v>
      </c>
      <c r="E43197">
        <v>18345614</v>
      </c>
      <c r="F43197">
        <v>0</v>
      </c>
    </row>
    <row r="43198" spans="1:6" hidden="1" x14ac:dyDescent="0.3">
      <c r="A43198" s="1" t="s">
        <v>10</v>
      </c>
      <c r="B43198" t="b">
        <v>0</v>
      </c>
      <c r="C43198">
        <v>2319594897351</v>
      </c>
      <c r="D43198">
        <v>2319606657083</v>
      </c>
      <c r="E43198">
        <v>11759732</v>
      </c>
      <c r="F43198">
        <v>0</v>
      </c>
    </row>
    <row r="43199" spans="1:6" hidden="1" x14ac:dyDescent="0.3">
      <c r="A43199" s="1" t="s">
        <v>8</v>
      </c>
      <c r="B43199" t="b">
        <v>0</v>
      </c>
      <c r="C43199">
        <v>2319606681604</v>
      </c>
      <c r="D43199">
        <v>2319622115084</v>
      </c>
      <c r="E43199">
        <v>15433480</v>
      </c>
      <c r="F43199">
        <v>0</v>
      </c>
    </row>
    <row r="43200" spans="1:6" hidden="1" x14ac:dyDescent="0.3">
      <c r="A43200" s="1" t="s">
        <v>14</v>
      </c>
      <c r="B43200" t="b">
        <v>0</v>
      </c>
      <c r="C43200">
        <v>2319622132350</v>
      </c>
      <c r="D43200">
        <v>2319637773821</v>
      </c>
      <c r="E43200">
        <v>15641471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2319638399806</v>
      </c>
      <c r="D43201">
        <v>2319656503448</v>
      </c>
      <c r="E43201">
        <v>18103642</v>
      </c>
      <c r="F43201">
        <v>0</v>
      </c>
    </row>
    <row r="43202" spans="1:6" hidden="1" x14ac:dyDescent="0.3">
      <c r="A43202" s="1" t="s">
        <v>7</v>
      </c>
      <c r="B43202" t="b">
        <v>0</v>
      </c>
      <c r="C43202">
        <v>2319657963597</v>
      </c>
      <c r="D43202">
        <v>2319669185728</v>
      </c>
      <c r="E43202">
        <v>11222131</v>
      </c>
      <c r="F43202">
        <v>0</v>
      </c>
    </row>
    <row r="43203" spans="1:6" hidden="1" x14ac:dyDescent="0.3">
      <c r="A43203" s="1" t="s">
        <v>13</v>
      </c>
      <c r="B43203" t="b">
        <v>0</v>
      </c>
      <c r="C43203">
        <v>2319669807773</v>
      </c>
      <c r="D43203">
        <v>2319687715180</v>
      </c>
      <c r="E43203">
        <v>17907407</v>
      </c>
      <c r="F43203">
        <v>0</v>
      </c>
    </row>
    <row r="43204" spans="1:6" hidden="1" x14ac:dyDescent="0.3">
      <c r="A43204" s="1" t="s">
        <v>11</v>
      </c>
      <c r="B43204" t="b">
        <v>0</v>
      </c>
      <c r="C43204">
        <v>2319688558436</v>
      </c>
      <c r="D43204">
        <v>2319701411136</v>
      </c>
      <c r="E43204">
        <v>12852700</v>
      </c>
      <c r="F43204">
        <v>0</v>
      </c>
    </row>
    <row r="43205" spans="1:6" hidden="1" x14ac:dyDescent="0.3">
      <c r="A43205" s="1" t="s">
        <v>12</v>
      </c>
      <c r="B43205" t="b">
        <v>0</v>
      </c>
      <c r="C43205">
        <v>2319701634766</v>
      </c>
      <c r="D43205">
        <v>2319716153987</v>
      </c>
      <c r="E43205">
        <v>14519221</v>
      </c>
      <c r="F43205">
        <v>0</v>
      </c>
    </row>
    <row r="43206" spans="1:6" hidden="1" x14ac:dyDescent="0.3">
      <c r="A43206" s="1" t="s">
        <v>12</v>
      </c>
      <c r="B43206" t="b">
        <v>0</v>
      </c>
      <c r="C43206">
        <v>2319716331603</v>
      </c>
      <c r="D43206">
        <v>2319731861759</v>
      </c>
      <c r="E43206">
        <v>15530156</v>
      </c>
      <c r="F43206">
        <v>0</v>
      </c>
    </row>
    <row r="43207" spans="1:6" hidden="1" x14ac:dyDescent="0.3">
      <c r="A43207" s="1" t="s">
        <v>9</v>
      </c>
      <c r="B43207" t="b">
        <v>0</v>
      </c>
      <c r="C43207">
        <v>2319732628205</v>
      </c>
      <c r="D43207">
        <v>2319749518064</v>
      </c>
      <c r="E43207">
        <v>16889859</v>
      </c>
      <c r="F43207">
        <v>0</v>
      </c>
    </row>
    <row r="43208" spans="1:6" hidden="1" x14ac:dyDescent="0.3">
      <c r="A43208" s="1" t="s">
        <v>13</v>
      </c>
      <c r="B43208" t="b">
        <v>0</v>
      </c>
      <c r="C43208">
        <v>2319750550567</v>
      </c>
      <c r="D43208">
        <v>2319766004468</v>
      </c>
      <c r="E43208">
        <v>15453901</v>
      </c>
      <c r="F43208">
        <v>0</v>
      </c>
    </row>
    <row r="43209" spans="1:6" hidden="1" x14ac:dyDescent="0.3">
      <c r="A43209" s="1" t="s">
        <v>7</v>
      </c>
      <c r="B43209" t="b">
        <v>0</v>
      </c>
      <c r="C43209">
        <v>2319767037109</v>
      </c>
      <c r="D43209">
        <v>2319778580722</v>
      </c>
      <c r="E43209">
        <v>11543613</v>
      </c>
      <c r="F43209">
        <v>0</v>
      </c>
    </row>
    <row r="43210" spans="1:6" hidden="1" x14ac:dyDescent="0.3">
      <c r="A43210" s="1" t="s">
        <v>8</v>
      </c>
      <c r="B43210" t="b">
        <v>0</v>
      </c>
      <c r="C43210">
        <v>2319778613080</v>
      </c>
      <c r="D43210">
        <v>2319793934865</v>
      </c>
      <c r="E43210">
        <v>15321785</v>
      </c>
      <c r="F43210">
        <v>0</v>
      </c>
    </row>
    <row r="43211" spans="1:6" hidden="1" x14ac:dyDescent="0.3">
      <c r="A43211" s="1" t="s">
        <v>8</v>
      </c>
      <c r="B43211" t="b">
        <v>0</v>
      </c>
      <c r="C43211">
        <v>2319793948014</v>
      </c>
      <c r="D43211">
        <v>2319809603018</v>
      </c>
      <c r="E43211">
        <v>15655004</v>
      </c>
      <c r="F43211">
        <v>0</v>
      </c>
    </row>
    <row r="43212" spans="1:6" hidden="1" x14ac:dyDescent="0.3">
      <c r="A43212" s="1" t="s">
        <v>10</v>
      </c>
      <c r="B43212" t="b">
        <v>0</v>
      </c>
      <c r="C43212">
        <v>2319809766711</v>
      </c>
      <c r="D43212">
        <v>2319825449038</v>
      </c>
      <c r="E43212">
        <v>15682327</v>
      </c>
      <c r="F43212">
        <v>0</v>
      </c>
    </row>
    <row r="43213" spans="1:6" hidden="1" x14ac:dyDescent="0.3">
      <c r="A43213" s="1" t="s">
        <v>14</v>
      </c>
      <c r="B43213" t="b">
        <v>0</v>
      </c>
      <c r="C43213">
        <v>2319825475531</v>
      </c>
      <c r="D43213">
        <v>2319840974480</v>
      </c>
      <c r="E43213">
        <v>15498949</v>
      </c>
      <c r="F43213">
        <v>0</v>
      </c>
    </row>
    <row r="43214" spans="1:6" hidden="1" x14ac:dyDescent="0.3">
      <c r="A43214" s="1" t="s">
        <v>11</v>
      </c>
      <c r="B43214" t="b">
        <v>0</v>
      </c>
      <c r="C43214">
        <v>2319841003965</v>
      </c>
      <c r="D43214">
        <v>2319857527347</v>
      </c>
      <c r="E43214">
        <v>16523382</v>
      </c>
      <c r="F43214">
        <v>0</v>
      </c>
    </row>
    <row r="43215" spans="1:6" hidden="1" x14ac:dyDescent="0.3">
      <c r="A43215" s="1" t="s">
        <v>14</v>
      </c>
      <c r="B43215" t="b">
        <v>0</v>
      </c>
      <c r="C43215">
        <v>2319857546241</v>
      </c>
      <c r="D43215">
        <v>2319872221225</v>
      </c>
      <c r="E43215">
        <v>14674984</v>
      </c>
      <c r="F43215">
        <v>0</v>
      </c>
    </row>
    <row r="43216" spans="1:6" hidden="1" x14ac:dyDescent="0.3">
      <c r="A43216" s="1" t="s">
        <v>12</v>
      </c>
      <c r="B43216" t="b">
        <v>0</v>
      </c>
      <c r="C43216">
        <v>2319872410886</v>
      </c>
      <c r="D43216">
        <v>2319888037228</v>
      </c>
      <c r="E43216">
        <v>15626342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2319888657306</v>
      </c>
      <c r="D43217">
        <v>2319906650151</v>
      </c>
      <c r="E43217">
        <v>17992845</v>
      </c>
      <c r="F43217">
        <v>0</v>
      </c>
    </row>
    <row r="43218" spans="1:6" hidden="1" x14ac:dyDescent="0.3">
      <c r="A43218" s="1" t="s">
        <v>14</v>
      </c>
      <c r="B43218" t="b">
        <v>0</v>
      </c>
      <c r="C43218">
        <v>2319907911253</v>
      </c>
      <c r="D43218">
        <v>2319919280527</v>
      </c>
      <c r="E43218">
        <v>11369274</v>
      </c>
      <c r="F43218">
        <v>0</v>
      </c>
    </row>
    <row r="43219" spans="1:6" hidden="1" x14ac:dyDescent="0.3">
      <c r="A43219" s="1" t="s">
        <v>9</v>
      </c>
      <c r="B43219" t="b">
        <v>0</v>
      </c>
      <c r="C43219">
        <v>2319920029075</v>
      </c>
      <c r="D43219">
        <v>2319936869938</v>
      </c>
      <c r="E43219">
        <v>16840863</v>
      </c>
      <c r="F43219">
        <v>0</v>
      </c>
    </row>
    <row r="43220" spans="1:6" hidden="1" x14ac:dyDescent="0.3">
      <c r="A43220" s="1" t="s">
        <v>14</v>
      </c>
      <c r="B43220" t="b">
        <v>0</v>
      </c>
      <c r="C43220">
        <v>2319937284906</v>
      </c>
      <c r="D43220">
        <v>2319950382528</v>
      </c>
      <c r="E43220">
        <v>13097622</v>
      </c>
      <c r="F43220">
        <v>0</v>
      </c>
    </row>
    <row r="43221" spans="1:6" hidden="1" x14ac:dyDescent="0.3">
      <c r="A43221" s="1" t="s">
        <v>11</v>
      </c>
      <c r="B43221" t="b">
        <v>0</v>
      </c>
      <c r="C43221">
        <v>2319950415643</v>
      </c>
      <c r="D43221">
        <v>2319966726619</v>
      </c>
      <c r="E43221">
        <v>16310976</v>
      </c>
      <c r="F43221">
        <v>0</v>
      </c>
    </row>
    <row r="43222" spans="1:6" hidden="1" x14ac:dyDescent="0.3">
      <c r="A43222" s="1" t="s">
        <v>14</v>
      </c>
      <c r="B43222" t="b">
        <v>0</v>
      </c>
      <c r="C43222">
        <v>2319966751180</v>
      </c>
      <c r="D43222">
        <v>2319981604583</v>
      </c>
      <c r="E43222">
        <v>14853403</v>
      </c>
      <c r="F43222">
        <v>0</v>
      </c>
    </row>
    <row r="43223" spans="1:6" hidden="1" x14ac:dyDescent="0.3">
      <c r="A43223" s="1" t="s">
        <v>11</v>
      </c>
      <c r="B43223" t="b">
        <v>0</v>
      </c>
      <c r="C43223">
        <v>2319981624121</v>
      </c>
      <c r="D43223">
        <v>2319998102428</v>
      </c>
      <c r="E43223">
        <v>16478307</v>
      </c>
      <c r="F43223">
        <v>0</v>
      </c>
    </row>
    <row r="43224" spans="1:6" hidden="1" x14ac:dyDescent="0.3">
      <c r="A43224" s="1" t="s">
        <v>14</v>
      </c>
      <c r="B43224" t="b">
        <v>0</v>
      </c>
      <c r="C43224">
        <v>2319998124345</v>
      </c>
      <c r="D43224">
        <v>2320012840569</v>
      </c>
      <c r="E43224">
        <v>14716224</v>
      </c>
      <c r="F43224">
        <v>0</v>
      </c>
    </row>
    <row r="43225" spans="1:6" hidden="1" x14ac:dyDescent="0.3">
      <c r="A43225" s="1" t="s">
        <v>8</v>
      </c>
      <c r="B43225" t="b">
        <v>0</v>
      </c>
      <c r="C43225">
        <v>2320012857393</v>
      </c>
      <c r="D43225">
        <v>2320028524223</v>
      </c>
      <c r="E43225">
        <v>15666830</v>
      </c>
      <c r="F43225">
        <v>0</v>
      </c>
    </row>
    <row r="43226" spans="1:6" hidden="1" x14ac:dyDescent="0.3">
      <c r="A43226" s="1" t="s">
        <v>14</v>
      </c>
      <c r="B43226" t="b">
        <v>0</v>
      </c>
      <c r="C43226">
        <v>2320028548091</v>
      </c>
      <c r="D43226">
        <v>2320044111089</v>
      </c>
      <c r="E43226">
        <v>15562998</v>
      </c>
      <c r="F43226">
        <v>0</v>
      </c>
    </row>
    <row r="43227" spans="1:6" hidden="1" x14ac:dyDescent="0.3">
      <c r="A43227" s="1" t="s">
        <v>14</v>
      </c>
      <c r="B43227" t="b">
        <v>0</v>
      </c>
      <c r="C43227">
        <v>2320044124320</v>
      </c>
      <c r="D43227">
        <v>2320059805513</v>
      </c>
      <c r="E43227">
        <v>15681193</v>
      </c>
      <c r="F43227">
        <v>0</v>
      </c>
    </row>
    <row r="43228" spans="1:6" hidden="1" x14ac:dyDescent="0.3">
      <c r="A43228" s="1" t="s">
        <v>7</v>
      </c>
      <c r="B43228" t="b">
        <v>0</v>
      </c>
      <c r="C43228">
        <v>2320060015734</v>
      </c>
      <c r="D43228">
        <v>2320075415642</v>
      </c>
      <c r="E43228">
        <v>15399908</v>
      </c>
      <c r="F43228">
        <v>0</v>
      </c>
    </row>
    <row r="43229" spans="1:6" hidden="1" x14ac:dyDescent="0.3">
      <c r="A43229" s="1" t="s">
        <v>10</v>
      </c>
      <c r="B43229" t="b">
        <v>0</v>
      </c>
      <c r="C43229">
        <v>2320075558394</v>
      </c>
      <c r="D43229">
        <v>2320091090753</v>
      </c>
      <c r="E43229">
        <v>15532359</v>
      </c>
      <c r="F43229">
        <v>0</v>
      </c>
    </row>
    <row r="43230" spans="1:6" hidden="1" x14ac:dyDescent="0.3">
      <c r="A43230" s="1" t="s">
        <v>12</v>
      </c>
      <c r="B43230" t="b">
        <v>0</v>
      </c>
      <c r="C43230">
        <v>2320091255213</v>
      </c>
      <c r="D43230">
        <v>2320106763322</v>
      </c>
      <c r="E43230">
        <v>15508109</v>
      </c>
      <c r="F43230">
        <v>0</v>
      </c>
    </row>
    <row r="43231" spans="1:6" hidden="1" x14ac:dyDescent="0.3">
      <c r="A43231" s="1" t="s">
        <v>13</v>
      </c>
      <c r="B43231" t="b">
        <v>0</v>
      </c>
      <c r="C43231">
        <v>2320107339613</v>
      </c>
      <c r="D43231">
        <v>2320125450011</v>
      </c>
      <c r="E43231">
        <v>18110398</v>
      </c>
      <c r="F43231">
        <v>0</v>
      </c>
    </row>
    <row r="43232" spans="1:6" hidden="1" x14ac:dyDescent="0.3">
      <c r="A43232" s="1" t="s">
        <v>7</v>
      </c>
      <c r="B43232" t="b">
        <v>0</v>
      </c>
      <c r="C43232">
        <v>2320127000759</v>
      </c>
      <c r="D43232">
        <v>2320138053828</v>
      </c>
      <c r="E43232">
        <v>11053069</v>
      </c>
      <c r="F43232">
        <v>0</v>
      </c>
    </row>
    <row r="43233" spans="1:6" hidden="1" x14ac:dyDescent="0.3">
      <c r="A43233" s="1" t="s">
        <v>12</v>
      </c>
      <c r="B43233" t="b">
        <v>0</v>
      </c>
      <c r="C43233">
        <v>2320138264774</v>
      </c>
      <c r="D43233">
        <v>2320153720412</v>
      </c>
      <c r="E43233">
        <v>15455638</v>
      </c>
      <c r="F43233">
        <v>0</v>
      </c>
    </row>
    <row r="43234" spans="1:6" hidden="1" x14ac:dyDescent="0.3">
      <c r="A43234" s="1" t="s">
        <v>11</v>
      </c>
      <c r="B43234" t="b">
        <v>0</v>
      </c>
      <c r="C43234">
        <v>2320153761509</v>
      </c>
      <c r="D43234">
        <v>2320169961480</v>
      </c>
      <c r="E43234">
        <v>16199971</v>
      </c>
      <c r="F43234">
        <v>0</v>
      </c>
    </row>
    <row r="43235" spans="1:6" hidden="1" x14ac:dyDescent="0.3">
      <c r="A43235" s="1" t="s">
        <v>8</v>
      </c>
      <c r="B43235" t="b">
        <v>0</v>
      </c>
      <c r="C43235">
        <v>2320169980764</v>
      </c>
      <c r="D43235">
        <v>2320184809085</v>
      </c>
      <c r="E43235">
        <v>14828321</v>
      </c>
      <c r="F43235">
        <v>0</v>
      </c>
    </row>
    <row r="43236" spans="1:6" hidden="1" x14ac:dyDescent="0.3">
      <c r="A43236" s="1" t="s">
        <v>11</v>
      </c>
      <c r="B43236" t="b">
        <v>0</v>
      </c>
      <c r="C43236">
        <v>2320184832294</v>
      </c>
      <c r="D43236">
        <v>2320201234203</v>
      </c>
      <c r="E43236">
        <v>16401909</v>
      </c>
      <c r="F43236">
        <v>0</v>
      </c>
    </row>
    <row r="43237" spans="1:6" hidden="1" x14ac:dyDescent="0.3">
      <c r="A43237" s="1" t="s">
        <v>10</v>
      </c>
      <c r="B43237" t="b">
        <v>0</v>
      </c>
      <c r="C43237">
        <v>2320201386575</v>
      </c>
      <c r="D43237">
        <v>2320216136814</v>
      </c>
      <c r="E43237">
        <v>14750239</v>
      </c>
      <c r="F43237">
        <v>0</v>
      </c>
    </row>
    <row r="43238" spans="1:6" hidden="1" x14ac:dyDescent="0.3">
      <c r="A43238" s="1" t="s">
        <v>7</v>
      </c>
      <c r="B43238" t="b">
        <v>0</v>
      </c>
      <c r="C43238">
        <v>2320216336624</v>
      </c>
      <c r="D43238">
        <v>2320231629306</v>
      </c>
      <c r="E43238">
        <v>15292682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2320231759041</v>
      </c>
      <c r="D43239">
        <v>2320247434391</v>
      </c>
      <c r="E43239">
        <v>15675350</v>
      </c>
      <c r="F43239">
        <v>0</v>
      </c>
    </row>
    <row r="43240" spans="1:6" hidden="1" x14ac:dyDescent="0.3">
      <c r="A43240" s="1" t="s">
        <v>15</v>
      </c>
      <c r="B43240" t="b">
        <v>0</v>
      </c>
      <c r="C43240">
        <v>2320247474765</v>
      </c>
      <c r="D43240">
        <v>2320262862624</v>
      </c>
      <c r="E43240">
        <v>15387859</v>
      </c>
      <c r="F43240">
        <v>0</v>
      </c>
    </row>
    <row r="43241" spans="1:6" hidden="1" x14ac:dyDescent="0.3">
      <c r="A43241" s="1" t="s">
        <v>6</v>
      </c>
      <c r="B43241" t="b">
        <v>0</v>
      </c>
      <c r="C43241">
        <v>2320262879773</v>
      </c>
      <c r="D43241">
        <v>2320278490892</v>
      </c>
      <c r="E43241">
        <v>15611119</v>
      </c>
      <c r="F43241">
        <v>0</v>
      </c>
    </row>
    <row r="43242" spans="1:6" hidden="1" x14ac:dyDescent="0.3">
      <c r="A43242" s="1" t="s">
        <v>11</v>
      </c>
      <c r="B43242" t="b">
        <v>0</v>
      </c>
      <c r="C43242">
        <v>2320278519759</v>
      </c>
      <c r="D43242">
        <v>2320294966996</v>
      </c>
      <c r="E43242">
        <v>16447237</v>
      </c>
      <c r="F43242">
        <v>0</v>
      </c>
    </row>
    <row r="43243" spans="1:6" hidden="1" x14ac:dyDescent="0.3">
      <c r="A43243" s="1" t="s">
        <v>11</v>
      </c>
      <c r="B43243" t="b">
        <v>0</v>
      </c>
      <c r="C43243">
        <v>2320294987992</v>
      </c>
      <c r="D43243">
        <v>2320310506739</v>
      </c>
      <c r="E43243">
        <v>15518747</v>
      </c>
      <c r="F43243">
        <v>0</v>
      </c>
    </row>
    <row r="43244" spans="1:6" hidden="1" x14ac:dyDescent="0.3">
      <c r="A43244" s="1" t="s">
        <v>15</v>
      </c>
      <c r="B43244" t="b">
        <v>0</v>
      </c>
      <c r="C43244">
        <v>2320310526727</v>
      </c>
      <c r="D43244">
        <v>2320325141020</v>
      </c>
      <c r="E43244">
        <v>14614293</v>
      </c>
      <c r="F43244">
        <v>0</v>
      </c>
    </row>
    <row r="43245" spans="1:6" hidden="1" x14ac:dyDescent="0.3">
      <c r="A43245" s="1" t="s">
        <v>8</v>
      </c>
      <c r="B43245" t="b">
        <v>0</v>
      </c>
      <c r="C43245">
        <v>2320325160840</v>
      </c>
      <c r="D43245">
        <v>2320340763380</v>
      </c>
      <c r="E43245">
        <v>15602540</v>
      </c>
      <c r="F43245">
        <v>0</v>
      </c>
    </row>
    <row r="43246" spans="1:6" hidden="1" x14ac:dyDescent="0.3">
      <c r="A43246" s="1" t="s">
        <v>14</v>
      </c>
      <c r="B43246" t="b">
        <v>0</v>
      </c>
      <c r="C43246">
        <v>2320340791255</v>
      </c>
      <c r="D43246">
        <v>2320356679423</v>
      </c>
      <c r="E43246">
        <v>15888168</v>
      </c>
      <c r="F43246">
        <v>0</v>
      </c>
    </row>
    <row r="43247" spans="1:6" hidden="1" x14ac:dyDescent="0.3">
      <c r="A43247" s="1" t="s">
        <v>9</v>
      </c>
      <c r="B43247" t="b">
        <v>0</v>
      </c>
      <c r="C43247">
        <v>2320357421800</v>
      </c>
      <c r="D43247">
        <v>2320374432167</v>
      </c>
      <c r="E43247">
        <v>17010367</v>
      </c>
      <c r="F43247">
        <v>0</v>
      </c>
    </row>
    <row r="43248" spans="1:6" hidden="1" x14ac:dyDescent="0.3">
      <c r="A43248" s="1" t="s">
        <v>9</v>
      </c>
      <c r="B43248" t="b">
        <v>0</v>
      </c>
      <c r="C43248">
        <v>2320375591347</v>
      </c>
      <c r="D43248">
        <v>2320390044052</v>
      </c>
      <c r="E43248">
        <v>14452705</v>
      </c>
      <c r="F43248">
        <v>0</v>
      </c>
    </row>
    <row r="43249" spans="1:6" hidden="1" x14ac:dyDescent="0.3">
      <c r="A43249" s="1" t="s">
        <v>12</v>
      </c>
      <c r="B43249" t="b">
        <v>0</v>
      </c>
      <c r="C43249">
        <v>2320390662304</v>
      </c>
      <c r="D43249">
        <v>2320403773789</v>
      </c>
      <c r="E43249">
        <v>13111485</v>
      </c>
      <c r="F43249">
        <v>0</v>
      </c>
    </row>
    <row r="43250" spans="1:6" hidden="1" x14ac:dyDescent="0.3">
      <c r="A43250" s="1" t="s">
        <v>12</v>
      </c>
      <c r="B43250" t="b">
        <v>0</v>
      </c>
      <c r="C43250">
        <v>2320403950457</v>
      </c>
      <c r="D43250">
        <v>2320419312468</v>
      </c>
      <c r="E43250">
        <v>15362011</v>
      </c>
      <c r="F43250">
        <v>0</v>
      </c>
    </row>
    <row r="43251" spans="1:6" hidden="1" x14ac:dyDescent="0.3">
      <c r="A43251" s="1" t="s">
        <v>11</v>
      </c>
      <c r="B43251" t="b">
        <v>0</v>
      </c>
      <c r="C43251">
        <v>2320419342606</v>
      </c>
      <c r="D43251">
        <v>2320435631709</v>
      </c>
      <c r="E43251">
        <v>16289103</v>
      </c>
      <c r="F43251">
        <v>0</v>
      </c>
    </row>
    <row r="43252" spans="1:6" hidden="1" x14ac:dyDescent="0.3">
      <c r="A43252" s="1" t="s">
        <v>13</v>
      </c>
      <c r="B43252" t="b">
        <v>0</v>
      </c>
      <c r="C43252">
        <v>2320436270359</v>
      </c>
      <c r="D43252">
        <v>2320453506874</v>
      </c>
      <c r="E43252">
        <v>17236515</v>
      </c>
      <c r="F43252">
        <v>0</v>
      </c>
    </row>
    <row r="43253" spans="1:6" hidden="1" x14ac:dyDescent="0.3">
      <c r="A43253" s="1" t="s">
        <v>13</v>
      </c>
      <c r="B43253" t="b">
        <v>0</v>
      </c>
      <c r="C43253">
        <v>2320455428787</v>
      </c>
      <c r="D43253">
        <v>2320469222888</v>
      </c>
      <c r="E43253">
        <v>13794101</v>
      </c>
      <c r="F43253">
        <v>0</v>
      </c>
    </row>
    <row r="43254" spans="1:6" hidden="1" x14ac:dyDescent="0.3">
      <c r="A43254" s="1" t="s">
        <v>11</v>
      </c>
      <c r="B43254" t="b">
        <v>0</v>
      </c>
      <c r="C43254">
        <v>2320470046341</v>
      </c>
      <c r="D43254">
        <v>2320482506440</v>
      </c>
      <c r="E43254">
        <v>12460099</v>
      </c>
      <c r="F43254">
        <v>0</v>
      </c>
    </row>
    <row r="43255" spans="1:6" hidden="1" x14ac:dyDescent="0.3">
      <c r="A43255" s="1" t="s">
        <v>13</v>
      </c>
      <c r="B43255" t="b">
        <v>0</v>
      </c>
      <c r="C43255">
        <v>2320483160140</v>
      </c>
      <c r="D43255">
        <v>2320500409626</v>
      </c>
      <c r="E43255">
        <v>17249486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2320501373700</v>
      </c>
      <c r="D43256">
        <v>2320513097671</v>
      </c>
      <c r="E43256">
        <v>11723971</v>
      </c>
      <c r="F43256">
        <v>0</v>
      </c>
    </row>
    <row r="43257" spans="1:6" hidden="1" x14ac:dyDescent="0.3">
      <c r="A43257" s="1" t="s">
        <v>6</v>
      </c>
      <c r="B43257" t="b">
        <v>0</v>
      </c>
      <c r="C43257">
        <v>2320513125709</v>
      </c>
      <c r="D43257">
        <v>2320528553652</v>
      </c>
      <c r="E43257">
        <v>15427943</v>
      </c>
      <c r="F43257">
        <v>0</v>
      </c>
    </row>
    <row r="43258" spans="1:6" hidden="1" x14ac:dyDescent="0.3">
      <c r="A43258" s="1" t="s">
        <v>6</v>
      </c>
      <c r="B43258" t="b">
        <v>0</v>
      </c>
      <c r="C43258">
        <v>2320528570030</v>
      </c>
      <c r="D43258">
        <v>2320544174672</v>
      </c>
      <c r="E43258">
        <v>15604642</v>
      </c>
      <c r="F43258">
        <v>0</v>
      </c>
    </row>
    <row r="43259" spans="1:6" hidden="1" x14ac:dyDescent="0.3">
      <c r="A43259" s="1" t="s">
        <v>9</v>
      </c>
      <c r="B43259" t="b">
        <v>0</v>
      </c>
      <c r="C43259">
        <v>2320544896479</v>
      </c>
      <c r="D43259">
        <v>2320562138654</v>
      </c>
      <c r="E43259">
        <v>17242175</v>
      </c>
      <c r="F43259">
        <v>0</v>
      </c>
    </row>
    <row r="43260" spans="1:6" hidden="1" x14ac:dyDescent="0.3">
      <c r="A43260" s="1" t="s">
        <v>10</v>
      </c>
      <c r="B43260" t="b">
        <v>0</v>
      </c>
      <c r="C43260">
        <v>2320562662108</v>
      </c>
      <c r="D43260">
        <v>2320575849408</v>
      </c>
      <c r="E43260">
        <v>13187300</v>
      </c>
      <c r="F43260">
        <v>0</v>
      </c>
    </row>
    <row r="43261" spans="1:6" hidden="1" x14ac:dyDescent="0.3">
      <c r="A43261" s="1" t="s">
        <v>6</v>
      </c>
      <c r="B43261" t="b">
        <v>0</v>
      </c>
      <c r="C43261">
        <v>2320575891730</v>
      </c>
      <c r="D43261">
        <v>2320591131103</v>
      </c>
      <c r="E43261">
        <v>15239373</v>
      </c>
      <c r="F43261">
        <v>0</v>
      </c>
    </row>
    <row r="43262" spans="1:6" hidden="1" x14ac:dyDescent="0.3">
      <c r="A43262" s="1" t="s">
        <v>7</v>
      </c>
      <c r="B43262" t="b">
        <v>0</v>
      </c>
      <c r="C43262">
        <v>2320591337422</v>
      </c>
      <c r="D43262">
        <v>2320606748686</v>
      </c>
      <c r="E43262">
        <v>15411264</v>
      </c>
      <c r="F43262">
        <v>0</v>
      </c>
    </row>
    <row r="43263" spans="1:6" hidden="1" x14ac:dyDescent="0.3">
      <c r="A43263" s="1" t="s">
        <v>11</v>
      </c>
      <c r="B43263" t="b">
        <v>0</v>
      </c>
      <c r="C43263">
        <v>2320606785339</v>
      </c>
      <c r="D43263">
        <v>2320623172034</v>
      </c>
      <c r="E43263">
        <v>16386695</v>
      </c>
      <c r="F43263">
        <v>0</v>
      </c>
    </row>
    <row r="43264" spans="1:6" hidden="1" x14ac:dyDescent="0.3">
      <c r="A43264" s="1" t="s">
        <v>10</v>
      </c>
      <c r="B43264" t="b">
        <v>0</v>
      </c>
      <c r="C43264">
        <v>2320623329694</v>
      </c>
      <c r="D43264">
        <v>2320638064265</v>
      </c>
      <c r="E43264">
        <v>14734571</v>
      </c>
      <c r="F43264">
        <v>0</v>
      </c>
    </row>
    <row r="43265" spans="1:6" hidden="1" x14ac:dyDescent="0.3">
      <c r="A43265" s="1" t="s">
        <v>6</v>
      </c>
      <c r="B43265" t="b">
        <v>0</v>
      </c>
      <c r="C43265">
        <v>2320638091422</v>
      </c>
      <c r="D43265">
        <v>2320653505272</v>
      </c>
      <c r="E43265">
        <v>15413850</v>
      </c>
      <c r="F43265">
        <v>0</v>
      </c>
    </row>
    <row r="43266" spans="1:6" hidden="1" x14ac:dyDescent="0.3">
      <c r="A43266" s="1" t="s">
        <v>10</v>
      </c>
      <c r="B43266" t="b">
        <v>0</v>
      </c>
      <c r="C43266">
        <v>2320653628282</v>
      </c>
      <c r="D43266">
        <v>2320669383279</v>
      </c>
      <c r="E43266">
        <v>15754997</v>
      </c>
      <c r="F43266">
        <v>0</v>
      </c>
    </row>
    <row r="43267" spans="1:6" hidden="1" x14ac:dyDescent="0.3">
      <c r="A43267" s="1" t="s">
        <v>8</v>
      </c>
      <c r="B43267" t="b">
        <v>0</v>
      </c>
      <c r="C43267">
        <v>2320669408657</v>
      </c>
      <c r="D43267">
        <v>2320684945417</v>
      </c>
      <c r="E43267">
        <v>15536760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2320684976557</v>
      </c>
      <c r="D43268">
        <v>2320700470796</v>
      </c>
      <c r="E43268">
        <v>15494239</v>
      </c>
      <c r="F43268">
        <v>0</v>
      </c>
    </row>
    <row r="43269" spans="1:6" hidden="1" x14ac:dyDescent="0.3">
      <c r="A43269" s="1" t="s">
        <v>9</v>
      </c>
      <c r="B43269" t="b">
        <v>0</v>
      </c>
      <c r="C43269">
        <v>2320701195694</v>
      </c>
      <c r="D43269">
        <v>2320718258866</v>
      </c>
      <c r="E43269">
        <v>17063172</v>
      </c>
      <c r="F43269">
        <v>0</v>
      </c>
    </row>
    <row r="43270" spans="1:6" hidden="1" x14ac:dyDescent="0.3">
      <c r="A43270" s="1" t="s">
        <v>11</v>
      </c>
      <c r="B43270" t="b">
        <v>0</v>
      </c>
      <c r="C43270">
        <v>2320718703292</v>
      </c>
      <c r="D43270">
        <v>2320732634155</v>
      </c>
      <c r="E43270">
        <v>13930863</v>
      </c>
      <c r="F43270">
        <v>0</v>
      </c>
    </row>
    <row r="43271" spans="1:6" hidden="1" x14ac:dyDescent="0.3">
      <c r="A43271" s="1" t="s">
        <v>9</v>
      </c>
      <c r="B43271" t="b">
        <v>0</v>
      </c>
      <c r="C43271">
        <v>2320733404416</v>
      </c>
      <c r="D43271">
        <v>2320749730872</v>
      </c>
      <c r="E43271">
        <v>16326456</v>
      </c>
      <c r="F43271">
        <v>0</v>
      </c>
    </row>
    <row r="43272" spans="1:6" hidden="1" x14ac:dyDescent="0.3">
      <c r="A43272" s="1" t="s">
        <v>14</v>
      </c>
      <c r="B43272" t="b">
        <v>0</v>
      </c>
      <c r="C43272">
        <v>2320750126165</v>
      </c>
      <c r="D43272">
        <v>2320762969316</v>
      </c>
      <c r="E43272">
        <v>12843151</v>
      </c>
      <c r="F43272">
        <v>0</v>
      </c>
    </row>
    <row r="43273" spans="1:6" hidden="1" x14ac:dyDescent="0.3">
      <c r="A43273" s="1" t="s">
        <v>8</v>
      </c>
      <c r="B43273" t="b">
        <v>0</v>
      </c>
      <c r="C43273">
        <v>2320762988970</v>
      </c>
      <c r="D43273">
        <v>2320778465283</v>
      </c>
      <c r="E43273">
        <v>15476313</v>
      </c>
      <c r="F43273">
        <v>0</v>
      </c>
    </row>
    <row r="43274" spans="1:6" hidden="1" x14ac:dyDescent="0.3">
      <c r="A43274" s="1" t="s">
        <v>6</v>
      </c>
      <c r="B43274" t="b">
        <v>0</v>
      </c>
      <c r="C43274">
        <v>2320778479398</v>
      </c>
      <c r="D43274">
        <v>2320794533627</v>
      </c>
      <c r="E43274">
        <v>16054229</v>
      </c>
      <c r="F43274">
        <v>0</v>
      </c>
    </row>
    <row r="43275" spans="1:6" hidden="1" x14ac:dyDescent="0.3">
      <c r="A43275" s="1" t="s">
        <v>7</v>
      </c>
      <c r="B43275" t="b">
        <v>0</v>
      </c>
      <c r="C43275">
        <v>2320794752894</v>
      </c>
      <c r="D43275">
        <v>2320809945425</v>
      </c>
      <c r="E43275">
        <v>15192531</v>
      </c>
      <c r="F43275">
        <v>0</v>
      </c>
    </row>
    <row r="43276" spans="1:6" hidden="1" x14ac:dyDescent="0.3">
      <c r="A43276" s="1" t="s">
        <v>12</v>
      </c>
      <c r="B43276" t="b">
        <v>0</v>
      </c>
      <c r="C43276">
        <v>2320810135450</v>
      </c>
      <c r="D43276">
        <v>2320825701185</v>
      </c>
      <c r="E43276">
        <v>15565735</v>
      </c>
      <c r="F43276">
        <v>0</v>
      </c>
    </row>
    <row r="43277" spans="1:6" hidden="1" x14ac:dyDescent="0.3">
      <c r="A43277" s="1" t="s">
        <v>12</v>
      </c>
      <c r="B43277" t="b">
        <v>0</v>
      </c>
      <c r="C43277">
        <v>2320825869501</v>
      </c>
      <c r="D43277">
        <v>2320841387850</v>
      </c>
      <c r="E43277">
        <v>15518349</v>
      </c>
      <c r="F43277">
        <v>0</v>
      </c>
    </row>
    <row r="43278" spans="1:6" hidden="1" x14ac:dyDescent="0.3">
      <c r="A43278" s="1" t="s">
        <v>14</v>
      </c>
      <c r="B43278" t="b">
        <v>0</v>
      </c>
      <c r="C43278">
        <v>2320841416935</v>
      </c>
      <c r="D43278">
        <v>2320856753182</v>
      </c>
      <c r="E43278">
        <v>15336247</v>
      </c>
      <c r="F43278">
        <v>0</v>
      </c>
    </row>
    <row r="43279" spans="1:6" hidden="1" x14ac:dyDescent="0.3">
      <c r="A43279" s="1" t="s">
        <v>11</v>
      </c>
      <c r="B43279" t="b">
        <v>0</v>
      </c>
      <c r="C43279">
        <v>2320856777896</v>
      </c>
      <c r="D43279">
        <v>2320873176514</v>
      </c>
      <c r="E43279">
        <v>16398618</v>
      </c>
      <c r="F43279">
        <v>0</v>
      </c>
    </row>
    <row r="43280" spans="1:6" hidden="1" x14ac:dyDescent="0.3">
      <c r="A43280" s="1" t="s">
        <v>12</v>
      </c>
      <c r="B43280" t="b">
        <v>0</v>
      </c>
      <c r="C43280">
        <v>2320873373634</v>
      </c>
      <c r="D43280">
        <v>2320888244010</v>
      </c>
      <c r="E43280">
        <v>14870376</v>
      </c>
      <c r="F43280">
        <v>0</v>
      </c>
    </row>
    <row r="43281" spans="1:6" hidden="1" x14ac:dyDescent="0.3">
      <c r="A43281" s="1" t="s">
        <v>13</v>
      </c>
      <c r="B43281" t="b">
        <v>0</v>
      </c>
      <c r="C43281">
        <v>2320888874517</v>
      </c>
      <c r="D43281">
        <v>2320906806773</v>
      </c>
      <c r="E43281">
        <v>17932256</v>
      </c>
      <c r="F43281">
        <v>0</v>
      </c>
    </row>
    <row r="43282" spans="1:6" hidden="1" x14ac:dyDescent="0.3">
      <c r="A43282" s="1" t="s">
        <v>13</v>
      </c>
      <c r="B43282" t="b">
        <v>0</v>
      </c>
      <c r="C43282">
        <v>2320908698219</v>
      </c>
      <c r="D43282">
        <v>2320922009587</v>
      </c>
      <c r="E43282">
        <v>13311368</v>
      </c>
      <c r="F43282">
        <v>0</v>
      </c>
    </row>
    <row r="43283" spans="1:6" hidden="1" x14ac:dyDescent="0.3">
      <c r="A43283" s="1" t="s">
        <v>6</v>
      </c>
      <c r="B43283" t="b">
        <v>0</v>
      </c>
      <c r="C43283">
        <v>2320922825341</v>
      </c>
      <c r="D43283">
        <v>2320934956010</v>
      </c>
      <c r="E43283">
        <v>12130669</v>
      </c>
      <c r="F43283">
        <v>0</v>
      </c>
    </row>
    <row r="43284" spans="1:6" hidden="1" x14ac:dyDescent="0.3">
      <c r="A43284" s="1" t="s">
        <v>14</v>
      </c>
      <c r="B43284" t="b">
        <v>0</v>
      </c>
      <c r="C43284">
        <v>2320934980089</v>
      </c>
      <c r="D43284">
        <v>2320950462462</v>
      </c>
      <c r="E43284">
        <v>15482373</v>
      </c>
      <c r="F43284">
        <v>0</v>
      </c>
    </row>
    <row r="43285" spans="1:6" hidden="1" x14ac:dyDescent="0.3">
      <c r="A43285" s="1" t="s">
        <v>11</v>
      </c>
      <c r="B43285" t="b">
        <v>0</v>
      </c>
      <c r="C43285">
        <v>2320950492483</v>
      </c>
      <c r="D43285">
        <v>2320966908529</v>
      </c>
      <c r="E43285">
        <v>16416046</v>
      </c>
      <c r="F43285">
        <v>0</v>
      </c>
    </row>
    <row r="43286" spans="1:6" hidden="1" x14ac:dyDescent="0.3">
      <c r="A43286" s="1" t="s">
        <v>11</v>
      </c>
      <c r="B43286" t="b">
        <v>0</v>
      </c>
      <c r="C43286">
        <v>2320966935902</v>
      </c>
      <c r="D43286">
        <v>2320982563165</v>
      </c>
      <c r="E43286">
        <v>15627263</v>
      </c>
      <c r="F43286">
        <v>0</v>
      </c>
    </row>
    <row r="43287" spans="1:6" hidden="1" x14ac:dyDescent="0.3">
      <c r="A43287" s="1" t="s">
        <v>10</v>
      </c>
      <c r="B43287" t="b">
        <v>0</v>
      </c>
      <c r="C43287">
        <v>2320982723289</v>
      </c>
      <c r="D43287">
        <v>2320997467666</v>
      </c>
      <c r="E43287">
        <v>14744377</v>
      </c>
      <c r="F43287">
        <v>0</v>
      </c>
    </row>
    <row r="43288" spans="1:6" hidden="1" x14ac:dyDescent="0.3">
      <c r="A43288" s="1" t="s">
        <v>15</v>
      </c>
      <c r="B43288" t="b">
        <v>0</v>
      </c>
      <c r="C43288">
        <v>2320997495450</v>
      </c>
      <c r="D43288">
        <v>2321013319562</v>
      </c>
      <c r="E43288">
        <v>15824112</v>
      </c>
      <c r="F43288">
        <v>0</v>
      </c>
    </row>
    <row r="43289" spans="1:6" hidden="1" x14ac:dyDescent="0.3">
      <c r="A43289" s="1" t="s">
        <v>7</v>
      </c>
      <c r="B43289" t="b">
        <v>0</v>
      </c>
      <c r="C43289">
        <v>2321013530296</v>
      </c>
      <c r="D43289">
        <v>2321028732113</v>
      </c>
      <c r="E43289">
        <v>15201817</v>
      </c>
      <c r="F43289">
        <v>0</v>
      </c>
    </row>
    <row r="43290" spans="1:6" hidden="1" x14ac:dyDescent="0.3">
      <c r="A43290" s="1" t="s">
        <v>10</v>
      </c>
      <c r="B43290" t="b">
        <v>0</v>
      </c>
      <c r="C43290">
        <v>2321028875554</v>
      </c>
      <c r="D43290">
        <v>2321044330336</v>
      </c>
      <c r="E43290">
        <v>15454782</v>
      </c>
      <c r="F43290">
        <v>0</v>
      </c>
    </row>
    <row r="43291" spans="1:6" hidden="1" x14ac:dyDescent="0.3">
      <c r="A43291" s="1" t="s">
        <v>14</v>
      </c>
      <c r="B43291" t="b">
        <v>0</v>
      </c>
      <c r="C43291">
        <v>2321044346058</v>
      </c>
      <c r="D43291">
        <v>2321059890859</v>
      </c>
      <c r="E43291">
        <v>15544801</v>
      </c>
      <c r="F43291">
        <v>0</v>
      </c>
    </row>
    <row r="43292" spans="1:6" hidden="1" x14ac:dyDescent="0.3">
      <c r="A43292" s="1" t="s">
        <v>14</v>
      </c>
      <c r="B43292" t="b">
        <v>0</v>
      </c>
      <c r="C43292">
        <v>2321059906026</v>
      </c>
      <c r="D43292">
        <v>2321075635598</v>
      </c>
      <c r="E43292">
        <v>15729572</v>
      </c>
      <c r="F43292">
        <v>0</v>
      </c>
    </row>
    <row r="43293" spans="1:6" hidden="1" x14ac:dyDescent="0.3">
      <c r="A43293" s="1" t="s">
        <v>14</v>
      </c>
      <c r="B43293" t="b">
        <v>0</v>
      </c>
      <c r="C43293">
        <v>2321075665547</v>
      </c>
      <c r="D43293">
        <v>2321091081348</v>
      </c>
      <c r="E43293">
        <v>15415801</v>
      </c>
      <c r="F43293">
        <v>0</v>
      </c>
    </row>
    <row r="43294" spans="1:6" hidden="1" x14ac:dyDescent="0.3">
      <c r="A43294" s="1" t="s">
        <v>7</v>
      </c>
      <c r="B43294" t="b">
        <v>0</v>
      </c>
      <c r="C43294">
        <v>2321091278538</v>
      </c>
      <c r="D43294">
        <v>2321106777046</v>
      </c>
      <c r="E43294">
        <v>15498508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2321106795383</v>
      </c>
      <c r="D43295">
        <v>2321122583864</v>
      </c>
      <c r="E43295">
        <v>15788481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2321122621403</v>
      </c>
      <c r="D43296">
        <v>2321137976620</v>
      </c>
      <c r="E43296">
        <v>15355217</v>
      </c>
      <c r="F43296">
        <v>0</v>
      </c>
    </row>
    <row r="43297" spans="1:6" hidden="1" x14ac:dyDescent="0.3">
      <c r="A43297" s="1" t="s">
        <v>7</v>
      </c>
      <c r="B43297" t="b">
        <v>0</v>
      </c>
      <c r="C43297">
        <v>2321138175796</v>
      </c>
      <c r="D43297">
        <v>2321153679037</v>
      </c>
      <c r="E43297">
        <v>15503241</v>
      </c>
      <c r="F43297">
        <v>0</v>
      </c>
    </row>
    <row r="43298" spans="1:6" hidden="1" x14ac:dyDescent="0.3">
      <c r="A43298" s="1" t="s">
        <v>10</v>
      </c>
      <c r="B43298" t="b">
        <v>0</v>
      </c>
      <c r="C43298">
        <v>2321153817768</v>
      </c>
      <c r="D43298">
        <v>2321169400183</v>
      </c>
      <c r="E43298">
        <v>15582415</v>
      </c>
      <c r="F43298">
        <v>0</v>
      </c>
    </row>
    <row r="43299" spans="1:6" hidden="1" x14ac:dyDescent="0.3">
      <c r="A43299" s="1" t="s">
        <v>14</v>
      </c>
      <c r="B43299" t="b">
        <v>0</v>
      </c>
      <c r="C43299">
        <v>2321169416684</v>
      </c>
      <c r="D43299">
        <v>2321185117406</v>
      </c>
      <c r="E43299">
        <v>15700722</v>
      </c>
      <c r="F43299">
        <v>0</v>
      </c>
    </row>
    <row r="43300" spans="1:6" hidden="1" x14ac:dyDescent="0.3">
      <c r="A43300" s="1" t="s">
        <v>13</v>
      </c>
      <c r="B43300" t="b">
        <v>0</v>
      </c>
      <c r="C43300">
        <v>2321185725178</v>
      </c>
      <c r="D43300">
        <v>2321203726315</v>
      </c>
      <c r="E43300">
        <v>18001137</v>
      </c>
      <c r="F43300">
        <v>0</v>
      </c>
    </row>
    <row r="43301" spans="1:6" hidden="1" x14ac:dyDescent="0.3">
      <c r="A43301" s="1" t="s">
        <v>15</v>
      </c>
      <c r="B43301" t="b">
        <v>0</v>
      </c>
      <c r="C43301">
        <v>2321204997261</v>
      </c>
      <c r="D43301">
        <v>2321216209629</v>
      </c>
      <c r="E43301">
        <v>11212368</v>
      </c>
      <c r="F43301">
        <v>0</v>
      </c>
    </row>
    <row r="43302" spans="1:6" hidden="1" x14ac:dyDescent="0.3">
      <c r="A43302" s="1" t="s">
        <v>8</v>
      </c>
      <c r="B43302" t="b">
        <v>0</v>
      </c>
      <c r="C43302">
        <v>2321216230427</v>
      </c>
      <c r="D43302">
        <v>2321231887850</v>
      </c>
      <c r="E43302">
        <v>15657423</v>
      </c>
      <c r="F43302">
        <v>0</v>
      </c>
    </row>
    <row r="43303" spans="1:6" hidden="1" x14ac:dyDescent="0.3">
      <c r="A43303" s="1" t="s">
        <v>8</v>
      </c>
      <c r="B43303" t="b">
        <v>0</v>
      </c>
      <c r="C43303">
        <v>2321231909801</v>
      </c>
      <c r="D43303">
        <v>2321247351202</v>
      </c>
      <c r="E43303">
        <v>15441401</v>
      </c>
      <c r="F43303">
        <v>0</v>
      </c>
    </row>
    <row r="43304" spans="1:6" hidden="1" x14ac:dyDescent="0.3">
      <c r="A43304" s="1" t="s">
        <v>9</v>
      </c>
      <c r="B43304" t="b">
        <v>0</v>
      </c>
      <c r="C43304">
        <v>2321248072908</v>
      </c>
      <c r="D43304">
        <v>2321265278507</v>
      </c>
      <c r="E43304">
        <v>17205599</v>
      </c>
      <c r="F43304">
        <v>0</v>
      </c>
    </row>
    <row r="43305" spans="1:6" hidden="1" x14ac:dyDescent="0.3">
      <c r="A43305" s="1" t="s">
        <v>6</v>
      </c>
      <c r="B43305" t="b">
        <v>0</v>
      </c>
      <c r="C43305">
        <v>2321265709976</v>
      </c>
      <c r="D43305">
        <v>2321278701260</v>
      </c>
      <c r="E43305">
        <v>12991284</v>
      </c>
      <c r="F43305">
        <v>0</v>
      </c>
    </row>
    <row r="43306" spans="1:6" hidden="1" x14ac:dyDescent="0.3">
      <c r="A43306" s="1" t="s">
        <v>10</v>
      </c>
      <c r="B43306" t="b">
        <v>0</v>
      </c>
      <c r="C43306">
        <v>2321278855136</v>
      </c>
      <c r="D43306">
        <v>2321294352412</v>
      </c>
      <c r="E43306">
        <v>15497276</v>
      </c>
      <c r="F43306">
        <v>0</v>
      </c>
    </row>
    <row r="43307" spans="1:6" hidden="1" x14ac:dyDescent="0.3">
      <c r="A43307" s="1" t="s">
        <v>6</v>
      </c>
      <c r="B43307" t="b">
        <v>0</v>
      </c>
      <c r="C43307">
        <v>2321294367683</v>
      </c>
      <c r="D43307">
        <v>2321309902832</v>
      </c>
      <c r="E43307">
        <v>15535149</v>
      </c>
      <c r="F43307">
        <v>0</v>
      </c>
    </row>
    <row r="43308" spans="1:6" hidden="1" x14ac:dyDescent="0.3">
      <c r="A43308" s="1" t="s">
        <v>6</v>
      </c>
      <c r="B43308" t="b">
        <v>0</v>
      </c>
      <c r="C43308">
        <v>2321309922763</v>
      </c>
      <c r="D43308">
        <v>2321325261093</v>
      </c>
      <c r="E43308">
        <v>15338330</v>
      </c>
      <c r="F43308">
        <v>0</v>
      </c>
    </row>
    <row r="43309" spans="1:6" hidden="1" x14ac:dyDescent="0.3">
      <c r="A43309" s="1" t="s">
        <v>13</v>
      </c>
      <c r="B43309" t="b">
        <v>0</v>
      </c>
      <c r="C43309">
        <v>2321325881742</v>
      </c>
      <c r="D43309">
        <v>2321344221415</v>
      </c>
      <c r="E43309">
        <v>18339673</v>
      </c>
      <c r="F43309">
        <v>0</v>
      </c>
    </row>
    <row r="43310" spans="1:6" hidden="1" x14ac:dyDescent="0.3">
      <c r="A43310" s="1" t="s">
        <v>13</v>
      </c>
      <c r="B43310" t="b">
        <v>0</v>
      </c>
      <c r="C43310">
        <v>2321346105991</v>
      </c>
      <c r="D43310">
        <v>2321359771094</v>
      </c>
      <c r="E43310">
        <v>13665103</v>
      </c>
      <c r="F43310">
        <v>0</v>
      </c>
    </row>
    <row r="43311" spans="1:6" hidden="1" x14ac:dyDescent="0.3">
      <c r="A43311" s="1" t="s">
        <v>6</v>
      </c>
      <c r="B43311" t="b">
        <v>0</v>
      </c>
      <c r="C43311">
        <v>2321360581299</v>
      </c>
      <c r="D43311">
        <v>2321372195473</v>
      </c>
      <c r="E43311">
        <v>11614174</v>
      </c>
      <c r="F43311">
        <v>0</v>
      </c>
    </row>
    <row r="43312" spans="1:6" hidden="1" x14ac:dyDescent="0.3">
      <c r="A43312" s="1" t="s">
        <v>6</v>
      </c>
      <c r="B43312" t="b">
        <v>0</v>
      </c>
      <c r="C43312">
        <v>2321372211324</v>
      </c>
      <c r="D43312">
        <v>2321387862172</v>
      </c>
      <c r="E43312">
        <v>15650848</v>
      </c>
      <c r="F43312">
        <v>0</v>
      </c>
    </row>
    <row r="43313" spans="1:6" hidden="1" x14ac:dyDescent="0.3">
      <c r="A43313" s="1" t="s">
        <v>11</v>
      </c>
      <c r="B43313" t="b">
        <v>0</v>
      </c>
      <c r="C43313">
        <v>2321387893786</v>
      </c>
      <c r="D43313">
        <v>2321404248785</v>
      </c>
      <c r="E43313">
        <v>16354999</v>
      </c>
      <c r="F43313">
        <v>0</v>
      </c>
    </row>
    <row r="43314" spans="1:6" hidden="1" x14ac:dyDescent="0.3">
      <c r="A43314" s="1" t="s">
        <v>6</v>
      </c>
      <c r="B43314" t="b">
        <v>0</v>
      </c>
      <c r="C43314">
        <v>2321404293260</v>
      </c>
      <c r="D43314">
        <v>2321419289581</v>
      </c>
      <c r="E43314">
        <v>14996321</v>
      </c>
      <c r="F43314">
        <v>0</v>
      </c>
    </row>
    <row r="43315" spans="1:6" hidden="1" x14ac:dyDescent="0.3">
      <c r="A43315" s="1" t="s">
        <v>15</v>
      </c>
      <c r="B43315" t="b">
        <v>0</v>
      </c>
      <c r="C43315">
        <v>2321419333898</v>
      </c>
      <c r="D43315">
        <v>2321434662075</v>
      </c>
      <c r="E43315">
        <v>15328177</v>
      </c>
      <c r="F43315">
        <v>0</v>
      </c>
    </row>
    <row r="43316" spans="1:6" hidden="1" x14ac:dyDescent="0.3">
      <c r="A43316" s="1" t="s">
        <v>9</v>
      </c>
      <c r="B43316" t="b">
        <v>0</v>
      </c>
      <c r="C43316">
        <v>2321435395447</v>
      </c>
      <c r="D43316">
        <v>2321452987082</v>
      </c>
      <c r="E43316">
        <v>17591635</v>
      </c>
      <c r="F43316">
        <v>0</v>
      </c>
    </row>
    <row r="43317" spans="1:6" hidden="1" x14ac:dyDescent="0.3">
      <c r="A43317" s="1" t="s">
        <v>6</v>
      </c>
      <c r="B43317" t="b">
        <v>0</v>
      </c>
      <c r="C43317">
        <v>2321453384326</v>
      </c>
      <c r="D43317">
        <v>2321465924424</v>
      </c>
      <c r="E43317">
        <v>12540098</v>
      </c>
      <c r="F43317">
        <v>0</v>
      </c>
    </row>
    <row r="43318" spans="1:6" hidden="1" x14ac:dyDescent="0.3">
      <c r="A43318" s="1" t="s">
        <v>7</v>
      </c>
      <c r="B43318" t="b">
        <v>0</v>
      </c>
      <c r="C43318">
        <v>2321466127863</v>
      </c>
      <c r="D43318">
        <v>2321481582060</v>
      </c>
      <c r="E43318">
        <v>15454197</v>
      </c>
      <c r="F43318">
        <v>0</v>
      </c>
    </row>
    <row r="43319" spans="1:6" hidden="1" x14ac:dyDescent="0.3">
      <c r="A43319" s="1" t="s">
        <v>9</v>
      </c>
      <c r="B43319" t="b">
        <v>0</v>
      </c>
      <c r="C43319">
        <v>2321482297303</v>
      </c>
      <c r="D43319">
        <v>2321499599400</v>
      </c>
      <c r="E43319">
        <v>17302097</v>
      </c>
      <c r="F43319">
        <v>0</v>
      </c>
    </row>
    <row r="43320" spans="1:6" hidden="1" x14ac:dyDescent="0.3">
      <c r="A43320" s="1" t="s">
        <v>9</v>
      </c>
      <c r="B43320" t="b">
        <v>0</v>
      </c>
      <c r="C43320">
        <v>2321500751406</v>
      </c>
      <c r="D43320">
        <v>2321515225136</v>
      </c>
      <c r="E43320">
        <v>14473730</v>
      </c>
      <c r="F43320">
        <v>0</v>
      </c>
    </row>
    <row r="43321" spans="1:6" hidden="1" x14ac:dyDescent="0.3">
      <c r="A43321" s="1" t="s">
        <v>10</v>
      </c>
      <c r="B43321" t="b">
        <v>0</v>
      </c>
      <c r="C43321">
        <v>2321515793610</v>
      </c>
      <c r="D43321">
        <v>2321528505069</v>
      </c>
      <c r="E43321">
        <v>12711459</v>
      </c>
      <c r="F43321">
        <v>0</v>
      </c>
    </row>
    <row r="43322" spans="1:6" hidden="1" x14ac:dyDescent="0.3">
      <c r="A43322" s="1" t="s">
        <v>14</v>
      </c>
      <c r="B43322" t="b">
        <v>0</v>
      </c>
      <c r="C43322">
        <v>2321528532867</v>
      </c>
      <c r="D43322">
        <v>2321544034116</v>
      </c>
      <c r="E43322">
        <v>15501249</v>
      </c>
      <c r="F43322">
        <v>0</v>
      </c>
    </row>
    <row r="43323" spans="1:6" hidden="1" x14ac:dyDescent="0.3">
      <c r="A43323" s="1" t="s">
        <v>14</v>
      </c>
      <c r="B43323" t="b">
        <v>0</v>
      </c>
      <c r="C43323">
        <v>2321544046517</v>
      </c>
      <c r="D43323">
        <v>2321559863861</v>
      </c>
      <c r="E43323">
        <v>15817344</v>
      </c>
      <c r="F43323">
        <v>0</v>
      </c>
    </row>
    <row r="43324" spans="1:6" hidden="1" x14ac:dyDescent="0.3">
      <c r="A43324" s="1" t="s">
        <v>15</v>
      </c>
      <c r="B43324" t="b">
        <v>0</v>
      </c>
      <c r="C43324">
        <v>2321559900532</v>
      </c>
      <c r="D43324">
        <v>2321575252889</v>
      </c>
      <c r="E43324">
        <v>15352357</v>
      </c>
      <c r="F43324">
        <v>0</v>
      </c>
    </row>
    <row r="43325" spans="1:6" hidden="1" x14ac:dyDescent="0.3">
      <c r="A43325" s="1" t="s">
        <v>14</v>
      </c>
      <c r="B43325" t="b">
        <v>0</v>
      </c>
      <c r="C43325">
        <v>2321575270369</v>
      </c>
      <c r="D43325">
        <v>2321590884051</v>
      </c>
      <c r="E43325">
        <v>15613682</v>
      </c>
      <c r="F43325">
        <v>0</v>
      </c>
    </row>
    <row r="43326" spans="1:6" hidden="1" x14ac:dyDescent="0.3">
      <c r="A43326" s="1" t="s">
        <v>9</v>
      </c>
      <c r="B43326" t="b">
        <v>0</v>
      </c>
      <c r="C43326">
        <v>2321591614609</v>
      </c>
      <c r="D43326">
        <v>2321609024770</v>
      </c>
      <c r="E43326">
        <v>17410161</v>
      </c>
      <c r="F43326">
        <v>0</v>
      </c>
    </row>
    <row r="43327" spans="1:6" hidden="1" x14ac:dyDescent="0.3">
      <c r="A43327" s="1" t="s">
        <v>8</v>
      </c>
      <c r="B43327" t="b">
        <v>0</v>
      </c>
      <c r="C43327">
        <v>2321609445840</v>
      </c>
      <c r="D43327">
        <v>2321622137852</v>
      </c>
      <c r="E43327">
        <v>12692012</v>
      </c>
      <c r="F43327">
        <v>0</v>
      </c>
    </row>
    <row r="43328" spans="1:6" hidden="1" x14ac:dyDescent="0.3">
      <c r="A43328" s="1" t="s">
        <v>10</v>
      </c>
      <c r="B43328" t="b">
        <v>0</v>
      </c>
      <c r="C43328">
        <v>2321622290920</v>
      </c>
      <c r="D43328">
        <v>2321637890038</v>
      </c>
      <c r="E43328">
        <v>15599118</v>
      </c>
      <c r="F43328">
        <v>0</v>
      </c>
    </row>
    <row r="43329" spans="1:6" hidden="1" x14ac:dyDescent="0.3">
      <c r="A43329" s="1" t="s">
        <v>12</v>
      </c>
      <c r="B43329" t="b">
        <v>0</v>
      </c>
      <c r="C43329">
        <v>2321638055309</v>
      </c>
      <c r="D43329">
        <v>2321653590206</v>
      </c>
      <c r="E43329">
        <v>15534897</v>
      </c>
      <c r="F43329">
        <v>0</v>
      </c>
    </row>
    <row r="43330" spans="1:6" hidden="1" x14ac:dyDescent="0.3">
      <c r="A43330" s="1" t="s">
        <v>11</v>
      </c>
      <c r="B43330" t="b">
        <v>0</v>
      </c>
      <c r="C43330">
        <v>2321653629825</v>
      </c>
      <c r="D43330">
        <v>2321670081283</v>
      </c>
      <c r="E43330">
        <v>16451458</v>
      </c>
      <c r="F43330">
        <v>0</v>
      </c>
    </row>
    <row r="43331" spans="1:6" hidden="1" x14ac:dyDescent="0.3">
      <c r="A43331" s="1" t="s">
        <v>12</v>
      </c>
      <c r="B43331" t="b">
        <v>0</v>
      </c>
      <c r="C43331">
        <v>2321670305098</v>
      </c>
      <c r="D43331">
        <v>2321684865583</v>
      </c>
      <c r="E43331">
        <v>14560485</v>
      </c>
      <c r="F43331">
        <v>0</v>
      </c>
    </row>
    <row r="43332" spans="1:6" hidden="1" x14ac:dyDescent="0.3">
      <c r="A43332" s="1" t="s">
        <v>8</v>
      </c>
      <c r="B43332" t="b">
        <v>0</v>
      </c>
      <c r="C43332">
        <v>2321684895200</v>
      </c>
      <c r="D43332">
        <v>2321700228831</v>
      </c>
      <c r="E43332">
        <v>15333631</v>
      </c>
      <c r="F43332">
        <v>0</v>
      </c>
    </row>
    <row r="43333" spans="1:6" hidden="1" x14ac:dyDescent="0.3">
      <c r="A43333" s="1" t="s">
        <v>7</v>
      </c>
      <c r="B43333" t="b">
        <v>0</v>
      </c>
      <c r="C43333">
        <v>2321700416035</v>
      </c>
      <c r="D43333">
        <v>2321715976413</v>
      </c>
      <c r="E43333">
        <v>15560378</v>
      </c>
      <c r="F43333">
        <v>0</v>
      </c>
    </row>
    <row r="43334" spans="1:6" hidden="1" x14ac:dyDescent="0.3">
      <c r="A43334" s="1" t="s">
        <v>14</v>
      </c>
      <c r="B43334" t="b">
        <v>0</v>
      </c>
      <c r="C43334">
        <v>2321716004890</v>
      </c>
      <c r="D43334">
        <v>2321731954806</v>
      </c>
      <c r="E43334">
        <v>15949916</v>
      </c>
      <c r="F43334">
        <v>0</v>
      </c>
    </row>
    <row r="43335" spans="1:6" hidden="1" x14ac:dyDescent="0.3">
      <c r="A43335" s="1" t="s">
        <v>14</v>
      </c>
      <c r="B43335" t="b">
        <v>0</v>
      </c>
      <c r="C43335">
        <v>2321732001218</v>
      </c>
      <c r="D43335">
        <v>2321747578985</v>
      </c>
      <c r="E43335">
        <v>15577767</v>
      </c>
      <c r="F43335">
        <v>0</v>
      </c>
    </row>
    <row r="43336" spans="1:6" hidden="1" x14ac:dyDescent="0.3">
      <c r="A43336" s="1" t="s">
        <v>6</v>
      </c>
      <c r="B43336" t="b">
        <v>0</v>
      </c>
      <c r="C43336">
        <v>2321747599066</v>
      </c>
      <c r="D43336">
        <v>2321763101644</v>
      </c>
      <c r="E43336">
        <v>15502578</v>
      </c>
      <c r="F43336">
        <v>0</v>
      </c>
    </row>
    <row r="43337" spans="1:6" hidden="1" x14ac:dyDescent="0.3">
      <c r="A43337" s="1" t="s">
        <v>13</v>
      </c>
      <c r="B43337" t="b">
        <v>0</v>
      </c>
      <c r="C43337">
        <v>2321763752971</v>
      </c>
      <c r="D43337">
        <v>2321782009630</v>
      </c>
      <c r="E43337">
        <v>18256659</v>
      </c>
      <c r="F43337">
        <v>0</v>
      </c>
    </row>
    <row r="43338" spans="1:6" hidden="1" x14ac:dyDescent="0.3">
      <c r="A43338" s="1" t="s">
        <v>11</v>
      </c>
      <c r="B43338" t="b">
        <v>0</v>
      </c>
      <c r="C43338">
        <v>2321783273184</v>
      </c>
      <c r="D43338">
        <v>2321795187390</v>
      </c>
      <c r="E43338">
        <v>11914206</v>
      </c>
      <c r="F43338">
        <v>0</v>
      </c>
    </row>
    <row r="43339" spans="1:6" hidden="1" x14ac:dyDescent="0.3">
      <c r="A43339" s="1" t="s">
        <v>14</v>
      </c>
      <c r="B43339" t="b">
        <v>0</v>
      </c>
      <c r="C43339">
        <v>2321795209392</v>
      </c>
      <c r="D43339">
        <v>2321810042315</v>
      </c>
      <c r="E43339">
        <v>14832923</v>
      </c>
      <c r="F43339">
        <v>0</v>
      </c>
    </row>
    <row r="43340" spans="1:6" hidden="1" x14ac:dyDescent="0.3">
      <c r="A43340" s="1" t="s">
        <v>8</v>
      </c>
      <c r="B43340" t="b">
        <v>0</v>
      </c>
      <c r="C43340">
        <v>2321810062781</v>
      </c>
      <c r="D43340">
        <v>2321825569740</v>
      </c>
      <c r="E43340">
        <v>15506959</v>
      </c>
      <c r="F43340">
        <v>0</v>
      </c>
    </row>
    <row r="43341" spans="1:6" hidden="1" x14ac:dyDescent="0.3">
      <c r="A43341" s="1" t="s">
        <v>9</v>
      </c>
      <c r="B43341" t="b">
        <v>0</v>
      </c>
      <c r="C43341">
        <v>2321826279828</v>
      </c>
      <c r="D43341">
        <v>2321843507586</v>
      </c>
      <c r="E43341">
        <v>17227758</v>
      </c>
      <c r="F43341">
        <v>0</v>
      </c>
    </row>
    <row r="43342" spans="1:6" hidden="1" x14ac:dyDescent="0.3">
      <c r="A43342" s="1" t="s">
        <v>10</v>
      </c>
      <c r="B43342" t="b">
        <v>0</v>
      </c>
      <c r="C43342">
        <v>2321844045871</v>
      </c>
      <c r="D43342">
        <v>2321857006437</v>
      </c>
      <c r="E43342">
        <v>12960566</v>
      </c>
      <c r="F43342">
        <v>0</v>
      </c>
    </row>
    <row r="43343" spans="1:6" hidden="1" x14ac:dyDescent="0.3">
      <c r="A43343" s="1" t="s">
        <v>13</v>
      </c>
      <c r="B43343" t="b">
        <v>0</v>
      </c>
      <c r="C43343">
        <v>2321857572268</v>
      </c>
      <c r="D43343">
        <v>2321875739561</v>
      </c>
      <c r="E43343">
        <v>18167293</v>
      </c>
      <c r="F43343">
        <v>0</v>
      </c>
    </row>
    <row r="43344" spans="1:6" hidden="1" x14ac:dyDescent="0.3">
      <c r="A43344" s="1" t="s">
        <v>8</v>
      </c>
      <c r="B43344" t="b">
        <v>0</v>
      </c>
      <c r="C43344">
        <v>2321877012681</v>
      </c>
      <c r="D43344">
        <v>2321888245163</v>
      </c>
      <c r="E43344">
        <v>11232482</v>
      </c>
      <c r="F43344">
        <v>0</v>
      </c>
    </row>
    <row r="43345" spans="1:6" hidden="1" x14ac:dyDescent="0.3">
      <c r="A43345" s="1" t="s">
        <v>11</v>
      </c>
      <c r="B43345" t="b">
        <v>0</v>
      </c>
      <c r="C43345">
        <v>2321888279996</v>
      </c>
      <c r="D43345">
        <v>2321904617396</v>
      </c>
      <c r="E43345">
        <v>16337400</v>
      </c>
      <c r="F43345">
        <v>0</v>
      </c>
    </row>
    <row r="43346" spans="1:6" hidden="1" x14ac:dyDescent="0.3">
      <c r="A43346" s="1" t="s">
        <v>8</v>
      </c>
      <c r="B43346" t="b">
        <v>0</v>
      </c>
      <c r="C43346">
        <v>2321904641545</v>
      </c>
      <c r="D43346">
        <v>2321919265139</v>
      </c>
      <c r="E43346">
        <v>14623594</v>
      </c>
      <c r="F43346">
        <v>0</v>
      </c>
    </row>
    <row r="43347" spans="1:6" hidden="1" x14ac:dyDescent="0.3">
      <c r="A43347" s="1" t="s">
        <v>10</v>
      </c>
      <c r="B43347" t="b">
        <v>0</v>
      </c>
      <c r="C43347">
        <v>2321919411121</v>
      </c>
      <c r="D43347">
        <v>2321935248614</v>
      </c>
      <c r="E43347">
        <v>15837493</v>
      </c>
      <c r="F43347">
        <v>0</v>
      </c>
    </row>
    <row r="43348" spans="1:6" hidden="1" x14ac:dyDescent="0.3">
      <c r="A43348" s="1" t="s">
        <v>8</v>
      </c>
      <c r="B43348" t="b">
        <v>0</v>
      </c>
      <c r="C43348">
        <v>2321935276549</v>
      </c>
      <c r="D43348">
        <v>2321950537328</v>
      </c>
      <c r="E43348">
        <v>15260779</v>
      </c>
      <c r="F43348">
        <v>0</v>
      </c>
    </row>
    <row r="43349" spans="1:6" hidden="1" x14ac:dyDescent="0.3">
      <c r="A43349" s="1" t="s">
        <v>13</v>
      </c>
      <c r="B43349" t="b">
        <v>0</v>
      </c>
      <c r="C43349">
        <v>2321951163127</v>
      </c>
      <c r="D43349">
        <v>2321969451304</v>
      </c>
      <c r="E43349">
        <v>18288177</v>
      </c>
      <c r="F43349">
        <v>0</v>
      </c>
    </row>
    <row r="43350" spans="1:6" hidden="1" x14ac:dyDescent="0.3">
      <c r="A43350" s="1" t="s">
        <v>13</v>
      </c>
      <c r="B43350" t="b">
        <v>0</v>
      </c>
      <c r="C43350">
        <v>2321970936064</v>
      </c>
      <c r="D43350">
        <v>2321985130881</v>
      </c>
      <c r="E43350">
        <v>14194817</v>
      </c>
      <c r="F43350">
        <v>0</v>
      </c>
    </row>
    <row r="43351" spans="1:6" hidden="1" x14ac:dyDescent="0.3">
      <c r="A43351" s="1" t="s">
        <v>8</v>
      </c>
      <c r="B43351" t="b">
        <v>0</v>
      </c>
      <c r="C43351">
        <v>2321985966444</v>
      </c>
      <c r="D43351">
        <v>2321997681706</v>
      </c>
      <c r="E43351">
        <v>11715262</v>
      </c>
      <c r="F43351">
        <v>0</v>
      </c>
    </row>
    <row r="43352" spans="1:6" hidden="1" x14ac:dyDescent="0.3">
      <c r="A43352" s="1" t="s">
        <v>11</v>
      </c>
      <c r="B43352" t="b">
        <v>0</v>
      </c>
      <c r="C43352">
        <v>2321997724172</v>
      </c>
      <c r="D43352">
        <v>2322014041367</v>
      </c>
      <c r="E43352">
        <v>16317195</v>
      </c>
      <c r="F43352">
        <v>0</v>
      </c>
    </row>
    <row r="43353" spans="1:6" hidden="1" x14ac:dyDescent="0.3">
      <c r="A43353" s="1" t="s">
        <v>6</v>
      </c>
      <c r="B43353" t="b">
        <v>0</v>
      </c>
      <c r="C43353">
        <v>2322014068851</v>
      </c>
      <c r="D43353">
        <v>2322028780082</v>
      </c>
      <c r="E43353">
        <v>14711231</v>
      </c>
      <c r="F43353">
        <v>0</v>
      </c>
    </row>
    <row r="43354" spans="1:6" hidden="1" x14ac:dyDescent="0.3">
      <c r="A43354" s="1" t="s">
        <v>12</v>
      </c>
      <c r="B43354" t="b">
        <v>0</v>
      </c>
      <c r="C43354">
        <v>2322028981419</v>
      </c>
      <c r="D43354">
        <v>2322044645983</v>
      </c>
      <c r="E43354">
        <v>15664564</v>
      </c>
      <c r="F43354">
        <v>0</v>
      </c>
    </row>
    <row r="43355" spans="1:6" hidden="1" x14ac:dyDescent="0.3">
      <c r="A43355" s="1" t="s">
        <v>14</v>
      </c>
      <c r="B43355" t="b">
        <v>0</v>
      </c>
      <c r="C43355">
        <v>2322044665412</v>
      </c>
      <c r="D43355">
        <v>2322060132147</v>
      </c>
      <c r="E43355">
        <v>15466735</v>
      </c>
      <c r="F43355">
        <v>0</v>
      </c>
    </row>
    <row r="43356" spans="1:6" hidden="1" x14ac:dyDescent="0.3">
      <c r="A43356" s="1" t="s">
        <v>6</v>
      </c>
      <c r="B43356" t="b">
        <v>0</v>
      </c>
      <c r="C43356">
        <v>2322060159605</v>
      </c>
      <c r="D43356">
        <v>2322075671218</v>
      </c>
      <c r="E43356">
        <v>15511613</v>
      </c>
      <c r="F43356">
        <v>0</v>
      </c>
    </row>
    <row r="43357" spans="1:6" hidden="1" x14ac:dyDescent="0.3">
      <c r="A43357" s="1" t="s">
        <v>8</v>
      </c>
      <c r="B43357" t="b">
        <v>0</v>
      </c>
      <c r="C43357">
        <v>2322075688919</v>
      </c>
      <c r="D43357">
        <v>2322091165495</v>
      </c>
      <c r="E43357">
        <v>15476576</v>
      </c>
      <c r="F43357">
        <v>0</v>
      </c>
    </row>
    <row r="43358" spans="1:6" hidden="1" x14ac:dyDescent="0.3">
      <c r="A43358" s="1" t="s">
        <v>14</v>
      </c>
      <c r="B43358" t="b">
        <v>0</v>
      </c>
      <c r="C43358">
        <v>2322091178586</v>
      </c>
      <c r="D43358">
        <v>2322107053234</v>
      </c>
      <c r="E43358">
        <v>15874648</v>
      </c>
      <c r="F43358">
        <v>0</v>
      </c>
    </row>
    <row r="43359" spans="1:6" hidden="1" x14ac:dyDescent="0.3">
      <c r="A43359" s="1" t="s">
        <v>12</v>
      </c>
      <c r="B43359" t="b">
        <v>0</v>
      </c>
      <c r="C43359">
        <v>2322107264213</v>
      </c>
      <c r="D43359">
        <v>2322122806971</v>
      </c>
      <c r="E43359">
        <v>15542758</v>
      </c>
      <c r="F43359">
        <v>0</v>
      </c>
    </row>
    <row r="43360" spans="1:6" hidden="1" x14ac:dyDescent="0.3">
      <c r="A43360" s="1" t="s">
        <v>10</v>
      </c>
      <c r="B43360" t="b">
        <v>0</v>
      </c>
      <c r="C43360">
        <v>2322122938802</v>
      </c>
      <c r="D43360">
        <v>2322138283132</v>
      </c>
      <c r="E43360">
        <v>15344330</v>
      </c>
      <c r="F43360">
        <v>0</v>
      </c>
    </row>
    <row r="43361" spans="1:6" hidden="1" x14ac:dyDescent="0.3">
      <c r="A43361" s="1" t="s">
        <v>15</v>
      </c>
      <c r="B43361" t="b">
        <v>0</v>
      </c>
      <c r="C43361">
        <v>2322138308634</v>
      </c>
      <c r="D43361">
        <v>2322153780159</v>
      </c>
      <c r="E43361">
        <v>15471525</v>
      </c>
      <c r="F43361">
        <v>0</v>
      </c>
    </row>
    <row r="43362" spans="1:6" hidden="1" x14ac:dyDescent="0.3">
      <c r="A43362" s="1" t="s">
        <v>12</v>
      </c>
      <c r="B43362" t="b">
        <v>0</v>
      </c>
      <c r="C43362">
        <v>2322153954059</v>
      </c>
      <c r="D43362">
        <v>2322169622252</v>
      </c>
      <c r="E43362">
        <v>15668193</v>
      </c>
      <c r="F43362">
        <v>0</v>
      </c>
    </row>
    <row r="43363" spans="1:6" hidden="1" x14ac:dyDescent="0.3">
      <c r="A43363" s="1" t="s">
        <v>7</v>
      </c>
      <c r="B43363" t="b">
        <v>0</v>
      </c>
      <c r="C43363">
        <v>2322169786323</v>
      </c>
      <c r="D43363">
        <v>2322185299545</v>
      </c>
      <c r="E43363">
        <v>15513222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2322185339698</v>
      </c>
      <c r="D43364">
        <v>2322201459903</v>
      </c>
      <c r="E43364">
        <v>16120205</v>
      </c>
      <c r="F43364">
        <v>0</v>
      </c>
    </row>
    <row r="43365" spans="1:6" hidden="1" x14ac:dyDescent="0.3">
      <c r="A43365" s="1" t="s">
        <v>14</v>
      </c>
      <c r="B43365" t="b">
        <v>0</v>
      </c>
      <c r="C43365">
        <v>2322201480193</v>
      </c>
      <c r="D43365">
        <v>2322216500323</v>
      </c>
      <c r="E43365">
        <v>15020130</v>
      </c>
      <c r="F43365">
        <v>0</v>
      </c>
    </row>
    <row r="43366" spans="1:6" hidden="1" x14ac:dyDescent="0.3">
      <c r="A43366" s="1" t="s">
        <v>7</v>
      </c>
      <c r="B43366" t="b">
        <v>0</v>
      </c>
      <c r="C43366">
        <v>2322216720631</v>
      </c>
      <c r="D43366">
        <v>2322232021765</v>
      </c>
      <c r="E43366">
        <v>15301134</v>
      </c>
      <c r="F43366">
        <v>0</v>
      </c>
    </row>
    <row r="43367" spans="1:6" hidden="1" x14ac:dyDescent="0.3">
      <c r="A43367" s="1" t="s">
        <v>15</v>
      </c>
      <c r="B43367" t="b">
        <v>0</v>
      </c>
      <c r="C43367">
        <v>2322232049979</v>
      </c>
      <c r="D43367">
        <v>2322247557194</v>
      </c>
      <c r="E43367">
        <v>15507215</v>
      </c>
      <c r="F43367">
        <v>0</v>
      </c>
    </row>
    <row r="43368" spans="1:6" hidden="1" x14ac:dyDescent="0.3">
      <c r="A43368" s="1" t="s">
        <v>11</v>
      </c>
      <c r="B43368" t="b">
        <v>0</v>
      </c>
      <c r="C43368">
        <v>2322247586559</v>
      </c>
      <c r="D43368">
        <v>2322263960443</v>
      </c>
      <c r="E43368">
        <v>16373884</v>
      </c>
      <c r="F43368">
        <v>0</v>
      </c>
    </row>
    <row r="43369" spans="1:6" hidden="1" x14ac:dyDescent="0.3">
      <c r="A43369" s="1" t="s">
        <v>7</v>
      </c>
      <c r="B43369" t="b">
        <v>0</v>
      </c>
      <c r="C43369">
        <v>2322264153674</v>
      </c>
      <c r="D43369">
        <v>2322278891179</v>
      </c>
      <c r="E43369">
        <v>14737505</v>
      </c>
      <c r="F43369">
        <v>0</v>
      </c>
    </row>
    <row r="43370" spans="1:6" hidden="1" x14ac:dyDescent="0.3">
      <c r="A43370" s="1" t="s">
        <v>6</v>
      </c>
      <c r="B43370" t="b">
        <v>0</v>
      </c>
      <c r="C43370">
        <v>2322278920083</v>
      </c>
      <c r="D43370">
        <v>2322294475828</v>
      </c>
      <c r="E43370">
        <v>15555745</v>
      </c>
      <c r="F43370">
        <v>0</v>
      </c>
    </row>
    <row r="43371" spans="1:6" hidden="1" x14ac:dyDescent="0.3">
      <c r="A43371" s="1" t="s">
        <v>14</v>
      </c>
      <c r="B43371" t="b">
        <v>0</v>
      </c>
      <c r="C43371">
        <v>2322294487512</v>
      </c>
      <c r="D43371">
        <v>2322309980946</v>
      </c>
      <c r="E43371">
        <v>15493434</v>
      </c>
      <c r="F43371">
        <v>0</v>
      </c>
    </row>
    <row r="43372" spans="1:6" hidden="1" x14ac:dyDescent="0.3">
      <c r="A43372" s="1" t="s">
        <v>12</v>
      </c>
      <c r="B43372" t="b">
        <v>0</v>
      </c>
      <c r="C43372">
        <v>2322310168985</v>
      </c>
      <c r="D43372">
        <v>2322325791121</v>
      </c>
      <c r="E43372">
        <v>15622136</v>
      </c>
      <c r="F43372">
        <v>0</v>
      </c>
    </row>
    <row r="43373" spans="1:6" hidden="1" x14ac:dyDescent="0.3">
      <c r="A43373" s="1" t="s">
        <v>6</v>
      </c>
      <c r="B43373" t="b">
        <v>0</v>
      </c>
      <c r="C43373">
        <v>2322325831808</v>
      </c>
      <c r="D43373">
        <v>2322341045137</v>
      </c>
      <c r="E43373">
        <v>15213329</v>
      </c>
      <c r="F43373">
        <v>0</v>
      </c>
    </row>
    <row r="43374" spans="1:6" hidden="1" x14ac:dyDescent="0.3">
      <c r="A43374" s="1" t="s">
        <v>12</v>
      </c>
      <c r="B43374" t="b">
        <v>0</v>
      </c>
      <c r="C43374">
        <v>2322341240417</v>
      </c>
      <c r="D43374">
        <v>2322356847260</v>
      </c>
      <c r="E43374">
        <v>15606843</v>
      </c>
      <c r="F43374">
        <v>0</v>
      </c>
    </row>
    <row r="43375" spans="1:6" hidden="1" x14ac:dyDescent="0.3">
      <c r="A43375" s="1" t="s">
        <v>7</v>
      </c>
      <c r="B43375" t="b">
        <v>0</v>
      </c>
      <c r="C43375">
        <v>2322357049404</v>
      </c>
      <c r="D43375">
        <v>2322372325046</v>
      </c>
      <c r="E43375">
        <v>15275642</v>
      </c>
      <c r="F43375">
        <v>0</v>
      </c>
    </row>
    <row r="43376" spans="1:6" hidden="1" x14ac:dyDescent="0.3">
      <c r="A43376" s="1" t="s">
        <v>14</v>
      </c>
      <c r="B43376" t="b">
        <v>0</v>
      </c>
      <c r="C43376">
        <v>2322372351864</v>
      </c>
      <c r="D43376">
        <v>2322387896561</v>
      </c>
      <c r="E43376">
        <v>15544697</v>
      </c>
      <c r="F43376">
        <v>0</v>
      </c>
    </row>
    <row r="43377" spans="1:6" hidden="1" x14ac:dyDescent="0.3">
      <c r="A43377" s="1" t="s">
        <v>11</v>
      </c>
      <c r="B43377" t="b">
        <v>0</v>
      </c>
      <c r="C43377">
        <v>2322387926211</v>
      </c>
      <c r="D43377">
        <v>2322404464695</v>
      </c>
      <c r="E43377">
        <v>16538484</v>
      </c>
      <c r="F43377">
        <v>0</v>
      </c>
    </row>
    <row r="43378" spans="1:6" hidden="1" x14ac:dyDescent="0.3">
      <c r="A43378" s="1" t="s">
        <v>13</v>
      </c>
      <c r="B43378" t="b">
        <v>0</v>
      </c>
      <c r="C43378">
        <v>2322405235777</v>
      </c>
      <c r="D43378">
        <v>2322422609175</v>
      </c>
      <c r="E43378">
        <v>17373398</v>
      </c>
      <c r="F43378">
        <v>0</v>
      </c>
    </row>
    <row r="43379" spans="1:6" hidden="1" x14ac:dyDescent="0.3">
      <c r="A43379" s="1" t="s">
        <v>14</v>
      </c>
      <c r="B43379" t="b">
        <v>0</v>
      </c>
      <c r="C43379">
        <v>2322423420845</v>
      </c>
      <c r="D43379">
        <v>2322435122333</v>
      </c>
      <c r="E43379">
        <v>11701488</v>
      </c>
      <c r="F43379">
        <v>0</v>
      </c>
    </row>
    <row r="43380" spans="1:6" hidden="1" x14ac:dyDescent="0.3">
      <c r="A43380" s="1" t="s">
        <v>12</v>
      </c>
      <c r="B43380" t="b">
        <v>0</v>
      </c>
      <c r="C43380">
        <v>2322435340595</v>
      </c>
      <c r="D43380">
        <v>2322450638146</v>
      </c>
      <c r="E43380">
        <v>15297551</v>
      </c>
      <c r="F43380">
        <v>0</v>
      </c>
    </row>
    <row r="43381" spans="1:6" hidden="1" x14ac:dyDescent="0.3">
      <c r="A43381" s="1" t="s">
        <v>11</v>
      </c>
      <c r="B43381" t="b">
        <v>0</v>
      </c>
      <c r="C43381">
        <v>2322450679508</v>
      </c>
      <c r="D43381">
        <v>2322467140507</v>
      </c>
      <c r="E43381">
        <v>16460999</v>
      </c>
      <c r="F43381">
        <v>0</v>
      </c>
    </row>
    <row r="43382" spans="1:6" hidden="1" x14ac:dyDescent="0.3">
      <c r="A43382" s="1" t="s">
        <v>9</v>
      </c>
      <c r="B43382" t="b">
        <v>0</v>
      </c>
      <c r="C43382">
        <v>2322467875414</v>
      </c>
      <c r="D43382">
        <v>2322484170704</v>
      </c>
      <c r="E43382">
        <v>16295290</v>
      </c>
      <c r="F43382">
        <v>0</v>
      </c>
    </row>
    <row r="43383" spans="1:6" hidden="1" x14ac:dyDescent="0.3">
      <c r="A43383" s="1" t="s">
        <v>8</v>
      </c>
      <c r="B43383" t="b">
        <v>0</v>
      </c>
      <c r="C43383">
        <v>2322484586012</v>
      </c>
      <c r="D43383">
        <v>2322497597691</v>
      </c>
      <c r="E43383">
        <v>13011679</v>
      </c>
      <c r="F43383">
        <v>0</v>
      </c>
    </row>
    <row r="43384" spans="1:6" hidden="1" x14ac:dyDescent="0.3">
      <c r="A43384" s="1" t="s">
        <v>10</v>
      </c>
      <c r="B43384" t="b">
        <v>0</v>
      </c>
      <c r="C43384">
        <v>2322497750969</v>
      </c>
      <c r="D43384">
        <v>2322513444457</v>
      </c>
      <c r="E43384">
        <v>15693488</v>
      </c>
      <c r="F43384">
        <v>0</v>
      </c>
    </row>
    <row r="43385" spans="1:6" hidden="1" x14ac:dyDescent="0.3">
      <c r="A43385" s="1" t="s">
        <v>6</v>
      </c>
      <c r="B43385" t="b">
        <v>0</v>
      </c>
      <c r="C43385">
        <v>2322513469842</v>
      </c>
      <c r="D43385">
        <v>2322528850901</v>
      </c>
      <c r="E43385">
        <v>15381059</v>
      </c>
      <c r="F43385">
        <v>0</v>
      </c>
    </row>
    <row r="43386" spans="1:6" hidden="1" x14ac:dyDescent="0.3">
      <c r="A43386" s="1" t="s">
        <v>10</v>
      </c>
      <c r="B43386" t="b">
        <v>0</v>
      </c>
      <c r="C43386">
        <v>2322528973817</v>
      </c>
      <c r="D43386">
        <v>2322544762729</v>
      </c>
      <c r="E43386">
        <v>15788912</v>
      </c>
      <c r="F43386">
        <v>0</v>
      </c>
    </row>
    <row r="43387" spans="1:6" hidden="1" x14ac:dyDescent="0.3">
      <c r="A43387" s="1" t="s">
        <v>12</v>
      </c>
      <c r="B43387" t="b">
        <v>0</v>
      </c>
      <c r="C43387">
        <v>2322544961411</v>
      </c>
      <c r="D43387">
        <v>2322560404865</v>
      </c>
      <c r="E43387">
        <v>15443454</v>
      </c>
      <c r="F43387">
        <v>0</v>
      </c>
    </row>
    <row r="43388" spans="1:6" hidden="1" x14ac:dyDescent="0.3">
      <c r="A43388" s="1" t="s">
        <v>15</v>
      </c>
      <c r="B43388" t="b">
        <v>0</v>
      </c>
      <c r="C43388">
        <v>2322560441642</v>
      </c>
      <c r="D43388">
        <v>2322575748223</v>
      </c>
      <c r="E43388">
        <v>15306581</v>
      </c>
      <c r="F43388">
        <v>0</v>
      </c>
    </row>
    <row r="43389" spans="1:6" hidden="1" x14ac:dyDescent="0.3">
      <c r="A43389" s="1" t="s">
        <v>10</v>
      </c>
      <c r="B43389" t="b">
        <v>0</v>
      </c>
      <c r="C43389">
        <v>2322575894573</v>
      </c>
      <c r="D43389">
        <v>2322591484317</v>
      </c>
      <c r="E43389">
        <v>15589744</v>
      </c>
      <c r="F43389">
        <v>0</v>
      </c>
    </row>
    <row r="43390" spans="1:6" hidden="1" x14ac:dyDescent="0.3">
      <c r="A43390" s="1" t="s">
        <v>15</v>
      </c>
      <c r="B43390" t="b">
        <v>0</v>
      </c>
      <c r="C43390">
        <v>2322591509712</v>
      </c>
      <c r="D43390">
        <v>2322607000197</v>
      </c>
      <c r="E43390">
        <v>15490485</v>
      </c>
      <c r="F43390">
        <v>0</v>
      </c>
    </row>
    <row r="43391" spans="1:6" hidden="1" x14ac:dyDescent="0.3">
      <c r="A43391" s="1" t="s">
        <v>10</v>
      </c>
      <c r="B43391" t="b">
        <v>0</v>
      </c>
      <c r="C43391">
        <v>2322607135801</v>
      </c>
      <c r="D43391">
        <v>2322622766091</v>
      </c>
      <c r="E43391">
        <v>15630290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2322622805077</v>
      </c>
      <c r="D43392">
        <v>2322639030320</v>
      </c>
      <c r="E43392">
        <v>16225243</v>
      </c>
      <c r="F43392">
        <v>0</v>
      </c>
    </row>
    <row r="43393" spans="1:6" hidden="1" x14ac:dyDescent="0.3">
      <c r="A43393" s="1" t="s">
        <v>13</v>
      </c>
      <c r="B43393" t="b">
        <v>0</v>
      </c>
      <c r="C43393">
        <v>2322639672631</v>
      </c>
      <c r="D43393">
        <v>2322657148598</v>
      </c>
      <c r="E43393">
        <v>17475967</v>
      </c>
      <c r="F43393">
        <v>0</v>
      </c>
    </row>
    <row r="43394" spans="1:6" hidden="1" x14ac:dyDescent="0.3">
      <c r="A43394" s="1" t="s">
        <v>10</v>
      </c>
      <c r="B43394" t="b">
        <v>0</v>
      </c>
      <c r="C43394">
        <v>2322658544268</v>
      </c>
      <c r="D43394">
        <v>2322669733240</v>
      </c>
      <c r="E43394">
        <v>11188972</v>
      </c>
      <c r="F43394">
        <v>0</v>
      </c>
    </row>
    <row r="43395" spans="1:6" hidden="1" x14ac:dyDescent="0.3">
      <c r="A43395" s="1" t="s">
        <v>10</v>
      </c>
      <c r="B43395" t="b">
        <v>0</v>
      </c>
      <c r="C43395">
        <v>2322669862298</v>
      </c>
      <c r="D43395">
        <v>2322685314178</v>
      </c>
      <c r="E43395">
        <v>15451880</v>
      </c>
      <c r="F43395">
        <v>0</v>
      </c>
    </row>
    <row r="43396" spans="1:6" hidden="1" x14ac:dyDescent="0.3">
      <c r="A43396" s="1" t="s">
        <v>15</v>
      </c>
      <c r="B43396" t="b">
        <v>0</v>
      </c>
      <c r="C43396">
        <v>2322685339327</v>
      </c>
      <c r="D43396">
        <v>2322700756076</v>
      </c>
      <c r="E43396">
        <v>15416749</v>
      </c>
      <c r="F43396">
        <v>0</v>
      </c>
    </row>
    <row r="43397" spans="1:6" hidden="1" x14ac:dyDescent="0.3">
      <c r="A43397" s="1" t="s">
        <v>11</v>
      </c>
      <c r="B43397" t="b">
        <v>0</v>
      </c>
      <c r="C43397">
        <v>2322700785039</v>
      </c>
      <c r="D43397">
        <v>2322717171203</v>
      </c>
      <c r="E43397">
        <v>16386164</v>
      </c>
      <c r="F43397">
        <v>0</v>
      </c>
    </row>
    <row r="43398" spans="1:6" hidden="1" x14ac:dyDescent="0.3">
      <c r="A43398" s="1" t="s">
        <v>9</v>
      </c>
      <c r="B43398" t="b">
        <v>0</v>
      </c>
      <c r="C43398">
        <v>2322717907541</v>
      </c>
      <c r="D43398">
        <v>2322734440082</v>
      </c>
      <c r="E43398">
        <v>16532541</v>
      </c>
      <c r="F43398">
        <v>0</v>
      </c>
    </row>
    <row r="43399" spans="1:6" hidden="1" x14ac:dyDescent="0.3">
      <c r="A43399" s="1" t="s">
        <v>6</v>
      </c>
      <c r="B43399" t="b">
        <v>0</v>
      </c>
      <c r="C43399">
        <v>2322734846559</v>
      </c>
      <c r="D43399">
        <v>2322747687000</v>
      </c>
      <c r="E43399">
        <v>12840441</v>
      </c>
      <c r="F43399">
        <v>0</v>
      </c>
    </row>
    <row r="43400" spans="1:6" hidden="1" x14ac:dyDescent="0.3">
      <c r="A43400" s="1" t="s">
        <v>9</v>
      </c>
      <c r="B43400" t="b">
        <v>0</v>
      </c>
      <c r="C43400">
        <v>2322748423696</v>
      </c>
      <c r="D43400">
        <v>2322765806001</v>
      </c>
      <c r="E43400">
        <v>17382305</v>
      </c>
      <c r="F43400">
        <v>0</v>
      </c>
    </row>
    <row r="43401" spans="1:6" hidden="1" x14ac:dyDescent="0.3">
      <c r="A43401" s="1" t="s">
        <v>7</v>
      </c>
      <c r="B43401" t="b">
        <v>0</v>
      </c>
      <c r="C43401">
        <v>2322766378185</v>
      </c>
      <c r="D43401">
        <v>2322779007785</v>
      </c>
      <c r="E43401">
        <v>12629600</v>
      </c>
      <c r="F43401">
        <v>0</v>
      </c>
    </row>
    <row r="43402" spans="1:6" hidden="1" x14ac:dyDescent="0.3">
      <c r="A43402" s="1" t="s">
        <v>6</v>
      </c>
      <c r="B43402" t="b">
        <v>0</v>
      </c>
      <c r="C43402">
        <v>2322779037209</v>
      </c>
      <c r="D43402">
        <v>2322794578478</v>
      </c>
      <c r="E43402">
        <v>15541269</v>
      </c>
      <c r="F43402">
        <v>0</v>
      </c>
    </row>
    <row r="43403" spans="1:6" hidden="1" x14ac:dyDescent="0.3">
      <c r="A43403" s="1" t="s">
        <v>10</v>
      </c>
      <c r="B43403" t="b">
        <v>0</v>
      </c>
      <c r="C43403">
        <v>2322794719047</v>
      </c>
      <c r="D43403">
        <v>2322810299705</v>
      </c>
      <c r="E43403">
        <v>15580658</v>
      </c>
      <c r="F43403">
        <v>0</v>
      </c>
    </row>
    <row r="43404" spans="1:6" hidden="1" x14ac:dyDescent="0.3">
      <c r="A43404" s="1" t="s">
        <v>6</v>
      </c>
      <c r="B43404" t="b">
        <v>0</v>
      </c>
      <c r="C43404">
        <v>2322810326035</v>
      </c>
      <c r="D43404">
        <v>2322825790259</v>
      </c>
      <c r="E43404">
        <v>15464224</v>
      </c>
      <c r="F43404">
        <v>0</v>
      </c>
    </row>
    <row r="43405" spans="1:6" hidden="1" x14ac:dyDescent="0.3">
      <c r="A43405" s="1" t="s">
        <v>9</v>
      </c>
      <c r="B43405" t="b">
        <v>0</v>
      </c>
      <c r="C43405">
        <v>2322826492427</v>
      </c>
      <c r="D43405">
        <v>2322843587692</v>
      </c>
      <c r="E43405">
        <v>17095265</v>
      </c>
      <c r="F43405">
        <v>0</v>
      </c>
    </row>
    <row r="43406" spans="1:6" hidden="1" x14ac:dyDescent="0.3">
      <c r="A43406" s="1" t="s">
        <v>13</v>
      </c>
      <c r="B43406" t="b">
        <v>0</v>
      </c>
      <c r="C43406">
        <v>2322844629180</v>
      </c>
      <c r="D43406">
        <v>2322860072610</v>
      </c>
      <c r="E43406">
        <v>15443430</v>
      </c>
      <c r="F43406">
        <v>0</v>
      </c>
    </row>
    <row r="43407" spans="1:6" hidden="1" x14ac:dyDescent="0.3">
      <c r="A43407" s="1" t="s">
        <v>9</v>
      </c>
      <c r="B43407" t="b">
        <v>0</v>
      </c>
      <c r="C43407">
        <v>2322862060729</v>
      </c>
      <c r="D43407">
        <v>2322875120440</v>
      </c>
      <c r="E43407">
        <v>13059711</v>
      </c>
      <c r="F43407">
        <v>0</v>
      </c>
    </row>
    <row r="43408" spans="1:6" hidden="1" x14ac:dyDescent="0.3">
      <c r="A43408" s="1" t="s">
        <v>11</v>
      </c>
      <c r="B43408" t="b">
        <v>0</v>
      </c>
      <c r="C43408">
        <v>2322875188257</v>
      </c>
      <c r="D43408">
        <v>2322889124295</v>
      </c>
      <c r="E43408">
        <v>13936038</v>
      </c>
      <c r="F43408">
        <v>0</v>
      </c>
    </row>
    <row r="43409" spans="1:6" hidden="1" x14ac:dyDescent="0.3">
      <c r="A43409" s="1" t="s">
        <v>11</v>
      </c>
      <c r="B43409" t="b">
        <v>0</v>
      </c>
      <c r="C43409">
        <v>2322889156585</v>
      </c>
      <c r="D43409">
        <v>2322904764331</v>
      </c>
      <c r="E43409">
        <v>15607746</v>
      </c>
      <c r="F43409">
        <v>0</v>
      </c>
    </row>
    <row r="43410" spans="1:6" hidden="1" x14ac:dyDescent="0.3">
      <c r="A43410" s="1" t="s">
        <v>13</v>
      </c>
      <c r="B43410" t="b">
        <v>0</v>
      </c>
      <c r="C43410">
        <v>2322905405793</v>
      </c>
      <c r="D43410">
        <v>2322922434866</v>
      </c>
      <c r="E43410">
        <v>17029073</v>
      </c>
      <c r="F43410">
        <v>0</v>
      </c>
    </row>
    <row r="43411" spans="1:6" hidden="1" x14ac:dyDescent="0.3">
      <c r="A43411" s="1" t="s">
        <v>11</v>
      </c>
      <c r="B43411" t="b">
        <v>0</v>
      </c>
      <c r="C43411">
        <v>2322923260151</v>
      </c>
      <c r="D43411">
        <v>2322936085433</v>
      </c>
      <c r="E43411">
        <v>12825282</v>
      </c>
      <c r="F43411">
        <v>0</v>
      </c>
    </row>
    <row r="43412" spans="1:6" hidden="1" x14ac:dyDescent="0.3">
      <c r="A43412" s="1" t="s">
        <v>9</v>
      </c>
      <c r="B43412" t="b">
        <v>0</v>
      </c>
      <c r="C43412">
        <v>2322936833915</v>
      </c>
      <c r="D43412">
        <v>2322953076814</v>
      </c>
      <c r="E43412">
        <v>16242899</v>
      </c>
      <c r="F43412">
        <v>0</v>
      </c>
    </row>
    <row r="43413" spans="1:6" hidden="1" x14ac:dyDescent="0.3">
      <c r="A43413" s="1" t="s">
        <v>14</v>
      </c>
      <c r="B43413" t="b">
        <v>0</v>
      </c>
      <c r="C43413">
        <v>2322953131770</v>
      </c>
      <c r="D43413">
        <v>2322966533952</v>
      </c>
      <c r="E43413">
        <v>13402182</v>
      </c>
      <c r="F43413">
        <v>0</v>
      </c>
    </row>
    <row r="43414" spans="1:6" hidden="1" x14ac:dyDescent="0.3">
      <c r="A43414" s="1" t="s">
        <v>11</v>
      </c>
      <c r="B43414" t="b">
        <v>0</v>
      </c>
      <c r="C43414">
        <v>2322966561402</v>
      </c>
      <c r="D43414">
        <v>2322983265699</v>
      </c>
      <c r="E43414">
        <v>16704297</v>
      </c>
      <c r="F43414">
        <v>0</v>
      </c>
    </row>
    <row r="43415" spans="1:6" hidden="1" x14ac:dyDescent="0.3">
      <c r="A43415" s="1" t="s">
        <v>12</v>
      </c>
      <c r="B43415" t="b">
        <v>0</v>
      </c>
      <c r="C43415">
        <v>2322983488771</v>
      </c>
      <c r="D43415">
        <v>2322997954404</v>
      </c>
      <c r="E43415">
        <v>14465633</v>
      </c>
      <c r="F43415">
        <v>0</v>
      </c>
    </row>
    <row r="43416" spans="1:6" hidden="1" x14ac:dyDescent="0.3">
      <c r="A43416" s="1" t="s">
        <v>15</v>
      </c>
      <c r="B43416" t="b">
        <v>0</v>
      </c>
      <c r="C43416">
        <v>2322997986849</v>
      </c>
      <c r="D43416">
        <v>2323013363275</v>
      </c>
      <c r="E43416">
        <v>15376426</v>
      </c>
      <c r="F43416">
        <v>0</v>
      </c>
    </row>
    <row r="43417" spans="1:6" hidden="1" x14ac:dyDescent="0.3">
      <c r="A43417" s="1" t="s">
        <v>14</v>
      </c>
      <c r="B43417" t="b">
        <v>0</v>
      </c>
      <c r="C43417">
        <v>2323013380308</v>
      </c>
      <c r="D43417">
        <v>2323028931143</v>
      </c>
      <c r="E43417">
        <v>15550835</v>
      </c>
      <c r="F43417">
        <v>0</v>
      </c>
    </row>
    <row r="43418" spans="1:6" hidden="1" x14ac:dyDescent="0.3">
      <c r="A43418" s="1" t="s">
        <v>11</v>
      </c>
      <c r="B43418" t="b">
        <v>0</v>
      </c>
      <c r="C43418">
        <v>2323028959285</v>
      </c>
      <c r="D43418">
        <v>2323045374188</v>
      </c>
      <c r="E43418">
        <v>16414903</v>
      </c>
      <c r="F43418">
        <v>0</v>
      </c>
    </row>
    <row r="43419" spans="1:6" hidden="1" x14ac:dyDescent="0.3">
      <c r="A43419" s="1" t="s">
        <v>13</v>
      </c>
      <c r="B43419" t="b">
        <v>0</v>
      </c>
      <c r="C43419">
        <v>2323046028713</v>
      </c>
      <c r="D43419">
        <v>2323063260666</v>
      </c>
      <c r="E43419">
        <v>17231953</v>
      </c>
      <c r="F43419">
        <v>0</v>
      </c>
    </row>
    <row r="43420" spans="1:6" hidden="1" x14ac:dyDescent="0.3">
      <c r="A43420" s="1" t="s">
        <v>8</v>
      </c>
      <c r="B43420" t="b">
        <v>0</v>
      </c>
      <c r="C43420">
        <v>2323064096960</v>
      </c>
      <c r="D43420">
        <v>2323075764925</v>
      </c>
      <c r="E43420">
        <v>11667965</v>
      </c>
      <c r="F43420">
        <v>0</v>
      </c>
    </row>
    <row r="43421" spans="1:6" hidden="1" x14ac:dyDescent="0.3">
      <c r="A43421" s="1" t="s">
        <v>14</v>
      </c>
      <c r="B43421" t="b">
        <v>0</v>
      </c>
      <c r="C43421">
        <v>2323075782592</v>
      </c>
      <c r="D43421">
        <v>2323091652837</v>
      </c>
      <c r="E43421">
        <v>15870245</v>
      </c>
      <c r="F43421">
        <v>0</v>
      </c>
    </row>
    <row r="43422" spans="1:6" hidden="1" x14ac:dyDescent="0.3">
      <c r="A43422" s="1" t="s">
        <v>13</v>
      </c>
      <c r="B43422" t="b">
        <v>0</v>
      </c>
      <c r="C43422">
        <v>2323092295959</v>
      </c>
      <c r="D43422">
        <v>2323110020375</v>
      </c>
      <c r="E43422">
        <v>17724416</v>
      </c>
      <c r="F43422">
        <v>0</v>
      </c>
    </row>
    <row r="43423" spans="1:6" hidden="1" x14ac:dyDescent="0.3">
      <c r="A43423" s="1" t="s">
        <v>14</v>
      </c>
      <c r="B43423" t="b">
        <v>0</v>
      </c>
      <c r="C43423">
        <v>2323111290767</v>
      </c>
      <c r="D43423">
        <v>2323122717282</v>
      </c>
      <c r="E43423">
        <v>11426515</v>
      </c>
      <c r="F43423">
        <v>0</v>
      </c>
    </row>
    <row r="43424" spans="1:6" hidden="1" x14ac:dyDescent="0.3">
      <c r="A43424" s="1" t="s">
        <v>6</v>
      </c>
      <c r="B43424" t="b">
        <v>0</v>
      </c>
      <c r="C43424">
        <v>2323122737997</v>
      </c>
      <c r="D43424">
        <v>2323138295909</v>
      </c>
      <c r="E43424">
        <v>15557912</v>
      </c>
      <c r="F43424">
        <v>0</v>
      </c>
    </row>
    <row r="43425" spans="1:6" hidden="1" x14ac:dyDescent="0.3">
      <c r="A43425" s="1" t="s">
        <v>10</v>
      </c>
      <c r="B43425" t="b">
        <v>0</v>
      </c>
      <c r="C43425">
        <v>2323138442480</v>
      </c>
      <c r="D43425">
        <v>2323154036520</v>
      </c>
      <c r="E43425">
        <v>15594040</v>
      </c>
      <c r="F43425">
        <v>0</v>
      </c>
    </row>
    <row r="43426" spans="1:6" hidden="1" x14ac:dyDescent="0.3">
      <c r="A43426" s="1" t="s">
        <v>7</v>
      </c>
      <c r="B43426" t="b">
        <v>0</v>
      </c>
      <c r="C43426">
        <v>2323154221647</v>
      </c>
      <c r="D43426">
        <v>2323169632337</v>
      </c>
      <c r="E43426">
        <v>15410690</v>
      </c>
      <c r="F43426">
        <v>0</v>
      </c>
    </row>
    <row r="43427" spans="1:6" hidden="1" x14ac:dyDescent="0.3">
      <c r="A43427" s="1" t="s">
        <v>11</v>
      </c>
      <c r="B43427" t="b">
        <v>0</v>
      </c>
      <c r="C43427">
        <v>2323169662687</v>
      </c>
      <c r="D43427">
        <v>2323186206897</v>
      </c>
      <c r="E43427">
        <v>16544210</v>
      </c>
      <c r="F43427">
        <v>0</v>
      </c>
    </row>
    <row r="43428" spans="1:6" hidden="1" x14ac:dyDescent="0.3">
      <c r="A43428" s="1" t="s">
        <v>14</v>
      </c>
      <c r="B43428" t="b">
        <v>0</v>
      </c>
      <c r="C43428">
        <v>2323186234242</v>
      </c>
      <c r="D43428">
        <v>2323201140065</v>
      </c>
      <c r="E43428">
        <v>14905823</v>
      </c>
      <c r="F43428">
        <v>0</v>
      </c>
    </row>
    <row r="43429" spans="1:6" hidden="1" x14ac:dyDescent="0.3">
      <c r="A43429" s="1" t="s">
        <v>11</v>
      </c>
      <c r="B43429" t="b">
        <v>0</v>
      </c>
      <c r="C43429">
        <v>2323201190395</v>
      </c>
      <c r="D43429">
        <v>2323217276217</v>
      </c>
      <c r="E43429">
        <v>16085822</v>
      </c>
      <c r="F43429">
        <v>0</v>
      </c>
    </row>
    <row r="43430" spans="1:6" hidden="1" x14ac:dyDescent="0.3">
      <c r="A43430" s="1" t="s">
        <v>12</v>
      </c>
      <c r="B43430" t="b">
        <v>0</v>
      </c>
      <c r="C43430">
        <v>2323217482433</v>
      </c>
      <c r="D43430">
        <v>2323232310124</v>
      </c>
      <c r="E43430">
        <v>14827691</v>
      </c>
      <c r="F43430">
        <v>0</v>
      </c>
    </row>
    <row r="43431" spans="1:6" hidden="1" x14ac:dyDescent="0.3">
      <c r="A43431" s="1" t="s">
        <v>11</v>
      </c>
      <c r="B43431" t="b">
        <v>0</v>
      </c>
      <c r="C43431">
        <v>2323232340758</v>
      </c>
      <c r="D43431">
        <v>2323248587528</v>
      </c>
      <c r="E43431">
        <v>16246770</v>
      </c>
      <c r="F43431">
        <v>0</v>
      </c>
    </row>
    <row r="43432" spans="1:6" hidden="1" x14ac:dyDescent="0.3">
      <c r="A43432" s="1" t="s">
        <v>15</v>
      </c>
      <c r="B43432" t="b">
        <v>0</v>
      </c>
      <c r="C43432">
        <v>2323248614563</v>
      </c>
      <c r="D43432">
        <v>2323263300186</v>
      </c>
      <c r="E43432">
        <v>14685623</v>
      </c>
      <c r="F43432">
        <v>0</v>
      </c>
    </row>
    <row r="43433" spans="1:6" hidden="1" x14ac:dyDescent="0.3">
      <c r="A43433" s="1" t="s">
        <v>9</v>
      </c>
      <c r="B43433" t="b">
        <v>0</v>
      </c>
      <c r="C43433">
        <v>2323264014110</v>
      </c>
      <c r="D43433">
        <v>2323281268604</v>
      </c>
      <c r="E43433">
        <v>17254494</v>
      </c>
      <c r="F43433">
        <v>0</v>
      </c>
    </row>
    <row r="43434" spans="1:6" hidden="1" x14ac:dyDescent="0.3">
      <c r="A43434" s="1" t="s">
        <v>7</v>
      </c>
      <c r="B43434" t="b">
        <v>0</v>
      </c>
      <c r="C43434">
        <v>2323281887787</v>
      </c>
      <c r="D43434">
        <v>2323294598045</v>
      </c>
      <c r="E43434">
        <v>12710258</v>
      </c>
      <c r="F43434">
        <v>0</v>
      </c>
    </row>
    <row r="43435" spans="1:6" hidden="1" x14ac:dyDescent="0.3">
      <c r="A43435" s="1" t="s">
        <v>11</v>
      </c>
      <c r="B43435" t="b">
        <v>0</v>
      </c>
      <c r="C43435">
        <v>2323294629744</v>
      </c>
      <c r="D43435">
        <v>2323311145942</v>
      </c>
      <c r="E43435">
        <v>16516198</v>
      </c>
      <c r="F43435">
        <v>0</v>
      </c>
    </row>
    <row r="43436" spans="1:6" hidden="1" x14ac:dyDescent="0.3">
      <c r="A43436" s="1" t="s">
        <v>7</v>
      </c>
      <c r="B43436" t="b">
        <v>0</v>
      </c>
      <c r="C43436">
        <v>2323311371028</v>
      </c>
      <c r="D43436">
        <v>2323325658018</v>
      </c>
      <c r="E43436">
        <v>14286990</v>
      </c>
      <c r="F43436">
        <v>0</v>
      </c>
    </row>
    <row r="43437" spans="1:6" hidden="1" x14ac:dyDescent="0.3">
      <c r="A43437" s="1" t="s">
        <v>12</v>
      </c>
      <c r="B43437" t="b">
        <v>0</v>
      </c>
      <c r="C43437">
        <v>2323325857238</v>
      </c>
      <c r="D43437">
        <v>2323341447009</v>
      </c>
      <c r="E43437">
        <v>15589771</v>
      </c>
      <c r="F43437">
        <v>0</v>
      </c>
    </row>
    <row r="43438" spans="1:6" hidden="1" x14ac:dyDescent="0.3">
      <c r="A43438" s="1" t="s">
        <v>9</v>
      </c>
      <c r="B43438" t="b">
        <v>0</v>
      </c>
      <c r="C43438">
        <v>2323342144379</v>
      </c>
      <c r="D43438">
        <v>2323359218853</v>
      </c>
      <c r="E43438">
        <v>17074474</v>
      </c>
      <c r="F43438">
        <v>0</v>
      </c>
    </row>
    <row r="43439" spans="1:6" hidden="1" x14ac:dyDescent="0.3">
      <c r="A43439" s="1" t="s">
        <v>6</v>
      </c>
      <c r="B43439" t="b">
        <v>0</v>
      </c>
      <c r="C43439">
        <v>2323359638232</v>
      </c>
      <c r="D43439">
        <v>2323372479374</v>
      </c>
      <c r="E43439">
        <v>12841142</v>
      </c>
      <c r="F43439">
        <v>0</v>
      </c>
    </row>
    <row r="43440" spans="1:6" hidden="1" x14ac:dyDescent="0.3">
      <c r="A43440" s="1" t="s">
        <v>15</v>
      </c>
      <c r="B43440" t="b">
        <v>0</v>
      </c>
      <c r="C43440">
        <v>2323372498819</v>
      </c>
      <c r="D43440">
        <v>2323388050997</v>
      </c>
      <c r="E43440">
        <v>15552178</v>
      </c>
      <c r="F43440">
        <v>0</v>
      </c>
    </row>
    <row r="43441" spans="1:6" hidden="1" x14ac:dyDescent="0.3">
      <c r="A43441" s="1" t="s">
        <v>13</v>
      </c>
      <c r="B43441" t="b">
        <v>0</v>
      </c>
      <c r="C43441">
        <v>2323388702209</v>
      </c>
      <c r="D43441">
        <v>2323407033043</v>
      </c>
      <c r="E43441">
        <v>18330834</v>
      </c>
      <c r="F43441">
        <v>0</v>
      </c>
    </row>
    <row r="43442" spans="1:6" hidden="1" x14ac:dyDescent="0.3">
      <c r="A43442" s="1" t="s">
        <v>13</v>
      </c>
      <c r="B43442" t="b">
        <v>0</v>
      </c>
      <c r="C43442">
        <v>2323408946128</v>
      </c>
      <c r="D43442">
        <v>2323422370515</v>
      </c>
      <c r="E43442">
        <v>13424387</v>
      </c>
      <c r="F43442">
        <v>0</v>
      </c>
    </row>
    <row r="43443" spans="1:6" hidden="1" x14ac:dyDescent="0.3">
      <c r="A43443" s="1" t="s">
        <v>9</v>
      </c>
      <c r="B43443" t="b">
        <v>0</v>
      </c>
      <c r="C43443">
        <v>2323424338746</v>
      </c>
      <c r="D43443">
        <v>2323437460605</v>
      </c>
      <c r="E43443">
        <v>13121859</v>
      </c>
      <c r="F43443">
        <v>0</v>
      </c>
    </row>
    <row r="43444" spans="1:6" hidden="1" x14ac:dyDescent="0.3">
      <c r="A43444" s="1" t="s">
        <v>6</v>
      </c>
      <c r="B43444" t="b">
        <v>0</v>
      </c>
      <c r="C43444">
        <v>2323437515236</v>
      </c>
      <c r="D43444">
        <v>2323450615336</v>
      </c>
      <c r="E43444">
        <v>13100100</v>
      </c>
      <c r="F43444">
        <v>0</v>
      </c>
    </row>
    <row r="43445" spans="1:6" hidden="1" x14ac:dyDescent="0.3">
      <c r="A43445" s="1" t="s">
        <v>7</v>
      </c>
      <c r="B43445" t="b">
        <v>0</v>
      </c>
      <c r="C43445">
        <v>2323450818952</v>
      </c>
      <c r="D43445">
        <v>2323466270256</v>
      </c>
      <c r="E43445">
        <v>15451304</v>
      </c>
      <c r="F43445">
        <v>0</v>
      </c>
    </row>
    <row r="43446" spans="1:6" hidden="1" x14ac:dyDescent="0.3">
      <c r="A43446" s="1" t="s">
        <v>13</v>
      </c>
      <c r="B43446" t="b">
        <v>0</v>
      </c>
      <c r="C43446">
        <v>2323466893278</v>
      </c>
      <c r="D43446">
        <v>2323485152150</v>
      </c>
      <c r="E43446">
        <v>18258872</v>
      </c>
      <c r="F43446">
        <v>0</v>
      </c>
    </row>
    <row r="43447" spans="1:6" hidden="1" x14ac:dyDescent="0.3">
      <c r="A43447" s="1" t="s">
        <v>11</v>
      </c>
      <c r="B43447" t="b">
        <v>0</v>
      </c>
      <c r="C43447">
        <v>2323486445052</v>
      </c>
      <c r="D43447">
        <v>2323498270573</v>
      </c>
      <c r="E43447">
        <v>11825521</v>
      </c>
      <c r="F43447">
        <v>0</v>
      </c>
    </row>
    <row r="43448" spans="1:6" hidden="1" x14ac:dyDescent="0.3">
      <c r="A43448" s="1" t="s">
        <v>12</v>
      </c>
      <c r="B43448" t="b">
        <v>0</v>
      </c>
      <c r="C43448">
        <v>2323498481503</v>
      </c>
      <c r="D43448">
        <v>2323513320124</v>
      </c>
      <c r="E43448">
        <v>14838621</v>
      </c>
      <c r="F43448">
        <v>0</v>
      </c>
    </row>
    <row r="43449" spans="1:6" hidden="1" x14ac:dyDescent="0.3">
      <c r="A43449" s="1" t="s">
        <v>15</v>
      </c>
      <c r="B43449" t="b">
        <v>0</v>
      </c>
      <c r="C43449">
        <v>2323513349606</v>
      </c>
      <c r="D43449">
        <v>2323528829453</v>
      </c>
      <c r="E43449">
        <v>15479847</v>
      </c>
      <c r="F43449">
        <v>0</v>
      </c>
    </row>
    <row r="43450" spans="1:6" hidden="1" x14ac:dyDescent="0.3">
      <c r="A43450" s="1" t="s">
        <v>11</v>
      </c>
      <c r="B43450" t="b">
        <v>0</v>
      </c>
      <c r="C43450">
        <v>2323528868957</v>
      </c>
      <c r="D43450">
        <v>2323545117447</v>
      </c>
      <c r="E43450">
        <v>16248490</v>
      </c>
      <c r="F43450">
        <v>0</v>
      </c>
    </row>
    <row r="43451" spans="1:6" hidden="1" x14ac:dyDescent="0.3">
      <c r="A43451" s="1" t="s">
        <v>11</v>
      </c>
      <c r="B43451" t="b">
        <v>0</v>
      </c>
      <c r="C43451">
        <v>2323545139223</v>
      </c>
      <c r="D43451">
        <v>2323560814835</v>
      </c>
      <c r="E43451">
        <v>15675612</v>
      </c>
      <c r="F43451">
        <v>0</v>
      </c>
    </row>
    <row r="43452" spans="1:6" hidden="1" x14ac:dyDescent="0.3">
      <c r="A43452" s="1" t="s">
        <v>8</v>
      </c>
      <c r="B43452" t="b">
        <v>0</v>
      </c>
      <c r="C43452">
        <v>2323560847437</v>
      </c>
      <c r="D43452">
        <v>2323575529476</v>
      </c>
      <c r="E43452">
        <v>14682039</v>
      </c>
      <c r="F43452">
        <v>0</v>
      </c>
    </row>
    <row r="43453" spans="1:6" hidden="1" x14ac:dyDescent="0.3">
      <c r="A43453" s="1" t="s">
        <v>15</v>
      </c>
      <c r="B43453" t="b">
        <v>0</v>
      </c>
      <c r="C43453">
        <v>2323575545041</v>
      </c>
      <c r="D43453">
        <v>2323591182099</v>
      </c>
      <c r="E43453">
        <v>15637058</v>
      </c>
      <c r="F43453">
        <v>0</v>
      </c>
    </row>
    <row r="43454" spans="1:6" hidden="1" x14ac:dyDescent="0.3">
      <c r="A43454" s="1" t="s">
        <v>14</v>
      </c>
      <c r="B43454" t="b">
        <v>0</v>
      </c>
      <c r="C43454">
        <v>2323591197998</v>
      </c>
      <c r="D43454">
        <v>2323606865282</v>
      </c>
      <c r="E43454">
        <v>15667284</v>
      </c>
      <c r="F43454">
        <v>0</v>
      </c>
    </row>
    <row r="43455" spans="1:6" hidden="1" x14ac:dyDescent="0.3">
      <c r="A43455" s="1" t="s">
        <v>15</v>
      </c>
      <c r="B43455" t="b">
        <v>0</v>
      </c>
      <c r="C43455">
        <v>2323606879397</v>
      </c>
      <c r="D43455">
        <v>2323622500895</v>
      </c>
      <c r="E43455">
        <v>15621498</v>
      </c>
      <c r="F43455">
        <v>0</v>
      </c>
    </row>
    <row r="43456" spans="1:6" hidden="1" x14ac:dyDescent="0.3">
      <c r="A43456" s="1" t="s">
        <v>11</v>
      </c>
      <c r="B43456" t="b">
        <v>0</v>
      </c>
      <c r="C43456">
        <v>2323622538652</v>
      </c>
      <c r="D43456">
        <v>2323639031055</v>
      </c>
      <c r="E43456">
        <v>16492403</v>
      </c>
      <c r="F43456">
        <v>0</v>
      </c>
    </row>
    <row r="43457" spans="1:6" hidden="1" x14ac:dyDescent="0.3">
      <c r="A43457" s="1" t="s">
        <v>12</v>
      </c>
      <c r="B43457" t="b">
        <v>0</v>
      </c>
      <c r="C43457">
        <v>2323639250497</v>
      </c>
      <c r="D43457">
        <v>2323653855682</v>
      </c>
      <c r="E43457">
        <v>14605185</v>
      </c>
      <c r="F43457">
        <v>0</v>
      </c>
    </row>
    <row r="43458" spans="1:6" hidden="1" x14ac:dyDescent="0.3">
      <c r="A43458" s="1" t="s">
        <v>8</v>
      </c>
      <c r="B43458" t="b">
        <v>0</v>
      </c>
      <c r="C43458">
        <v>2323653873972</v>
      </c>
      <c r="D43458">
        <v>2323669424138</v>
      </c>
      <c r="E43458">
        <v>15550166</v>
      </c>
      <c r="F43458">
        <v>0</v>
      </c>
    </row>
    <row r="43459" spans="1:6" hidden="1" x14ac:dyDescent="0.3">
      <c r="A43459" s="1" t="s">
        <v>14</v>
      </c>
      <c r="B43459" t="b">
        <v>0</v>
      </c>
      <c r="C43459">
        <v>2323669441962</v>
      </c>
      <c r="D43459">
        <v>2323684968597</v>
      </c>
      <c r="E43459">
        <v>15526635</v>
      </c>
      <c r="F43459">
        <v>0</v>
      </c>
    </row>
    <row r="43460" spans="1:6" hidden="1" x14ac:dyDescent="0.3">
      <c r="A43460" s="1" t="s">
        <v>11</v>
      </c>
      <c r="B43460" t="b">
        <v>0</v>
      </c>
      <c r="C43460">
        <v>2323684998071</v>
      </c>
      <c r="D43460">
        <v>2323701380988</v>
      </c>
      <c r="E43460">
        <v>16382917</v>
      </c>
      <c r="F43460">
        <v>0</v>
      </c>
    </row>
    <row r="43461" spans="1:6" hidden="1" x14ac:dyDescent="0.3">
      <c r="A43461" s="1" t="s">
        <v>10</v>
      </c>
      <c r="B43461" t="b">
        <v>0</v>
      </c>
      <c r="C43461">
        <v>2323701531007</v>
      </c>
      <c r="D43461">
        <v>2323716323598</v>
      </c>
      <c r="E43461">
        <v>14792591</v>
      </c>
      <c r="F43461">
        <v>0</v>
      </c>
    </row>
    <row r="43462" spans="1:6" hidden="1" x14ac:dyDescent="0.3">
      <c r="A43462" s="1" t="s">
        <v>12</v>
      </c>
      <c r="B43462" t="b">
        <v>0</v>
      </c>
      <c r="C43462">
        <v>2323716490122</v>
      </c>
      <c r="D43462">
        <v>2323732483378</v>
      </c>
      <c r="E43462">
        <v>15993256</v>
      </c>
      <c r="F43462">
        <v>0</v>
      </c>
    </row>
    <row r="43463" spans="1:6" hidden="1" x14ac:dyDescent="0.3">
      <c r="A43463" s="1" t="s">
        <v>7</v>
      </c>
      <c r="B43463" t="b">
        <v>0</v>
      </c>
      <c r="C43463">
        <v>2323732717734</v>
      </c>
      <c r="D43463">
        <v>2323748058984</v>
      </c>
      <c r="E43463">
        <v>15341250</v>
      </c>
      <c r="F43463">
        <v>0</v>
      </c>
    </row>
    <row r="43464" spans="1:6" hidden="1" x14ac:dyDescent="0.3">
      <c r="A43464" s="1" t="s">
        <v>11</v>
      </c>
      <c r="B43464" t="b">
        <v>0</v>
      </c>
      <c r="C43464">
        <v>2323748109471</v>
      </c>
      <c r="D43464">
        <v>2323764230437</v>
      </c>
      <c r="E43464">
        <v>16120966</v>
      </c>
      <c r="F43464">
        <v>0</v>
      </c>
    </row>
    <row r="43465" spans="1:6" hidden="1" x14ac:dyDescent="0.3">
      <c r="A43465" s="1" t="s">
        <v>14</v>
      </c>
      <c r="B43465" t="b">
        <v>0</v>
      </c>
      <c r="C43465">
        <v>2323764257043</v>
      </c>
      <c r="D43465">
        <v>2323779062230</v>
      </c>
      <c r="E43465">
        <v>14805187</v>
      </c>
      <c r="F43465">
        <v>0</v>
      </c>
    </row>
    <row r="43466" spans="1:6" hidden="1" x14ac:dyDescent="0.3">
      <c r="A43466" s="1" t="s">
        <v>7</v>
      </c>
      <c r="B43466" t="b">
        <v>0</v>
      </c>
      <c r="C43466">
        <v>2323779259565</v>
      </c>
      <c r="D43466">
        <v>2323794818493</v>
      </c>
      <c r="E43466">
        <v>15558928</v>
      </c>
      <c r="F43466">
        <v>0</v>
      </c>
    </row>
    <row r="43467" spans="1:6" hidden="1" x14ac:dyDescent="0.3">
      <c r="A43467" s="1" t="s">
        <v>14</v>
      </c>
      <c r="B43467" t="b">
        <v>0</v>
      </c>
      <c r="C43467">
        <v>2323794839262</v>
      </c>
      <c r="D43467">
        <v>2323810306754</v>
      </c>
      <c r="E43467">
        <v>15467492</v>
      </c>
      <c r="F43467">
        <v>0</v>
      </c>
    </row>
    <row r="43468" spans="1:6" hidden="1" x14ac:dyDescent="0.3">
      <c r="A43468" s="1" t="s">
        <v>9</v>
      </c>
      <c r="B43468" t="b">
        <v>0</v>
      </c>
      <c r="C43468">
        <v>2323811025923</v>
      </c>
      <c r="D43468">
        <v>2323828484433</v>
      </c>
      <c r="E43468">
        <v>17458510</v>
      </c>
      <c r="F43468">
        <v>0</v>
      </c>
    </row>
    <row r="43469" spans="1:6" hidden="1" x14ac:dyDescent="0.3">
      <c r="A43469" s="1" t="s">
        <v>13</v>
      </c>
      <c r="B43469" t="b">
        <v>0</v>
      </c>
      <c r="C43469">
        <v>2323829545983</v>
      </c>
      <c r="D43469">
        <v>2323844657589</v>
      </c>
      <c r="E43469">
        <v>15111606</v>
      </c>
      <c r="F43469">
        <v>0</v>
      </c>
    </row>
    <row r="43470" spans="1:6" hidden="1" x14ac:dyDescent="0.3">
      <c r="A43470" s="1" t="s">
        <v>11</v>
      </c>
      <c r="B43470" t="b">
        <v>0</v>
      </c>
      <c r="C43470">
        <v>2323845941574</v>
      </c>
      <c r="D43470">
        <v>2323858261000</v>
      </c>
      <c r="E43470">
        <v>12319426</v>
      </c>
      <c r="F43470">
        <v>0</v>
      </c>
    </row>
    <row r="43471" spans="1:6" hidden="1" x14ac:dyDescent="0.3">
      <c r="A43471" s="1" t="s">
        <v>6</v>
      </c>
      <c r="B43471" t="b">
        <v>0</v>
      </c>
      <c r="C43471">
        <v>2323858301378</v>
      </c>
      <c r="D43471">
        <v>2323872902776</v>
      </c>
      <c r="E43471">
        <v>14601398</v>
      </c>
      <c r="F43471">
        <v>0</v>
      </c>
    </row>
    <row r="43472" spans="1:6" hidden="1" x14ac:dyDescent="0.3">
      <c r="A43472" s="1" t="s">
        <v>12</v>
      </c>
      <c r="B43472" t="b">
        <v>0</v>
      </c>
      <c r="C43472">
        <v>2323873116984</v>
      </c>
      <c r="D43472">
        <v>2323888639940</v>
      </c>
      <c r="E43472">
        <v>15522956</v>
      </c>
      <c r="F43472">
        <v>0</v>
      </c>
    </row>
    <row r="43473" spans="1:6" hidden="1" x14ac:dyDescent="0.3">
      <c r="A43473" s="1" t="s">
        <v>13</v>
      </c>
      <c r="B43473" t="b">
        <v>0</v>
      </c>
      <c r="C43473">
        <v>2323889254964</v>
      </c>
      <c r="D43473">
        <v>2323907084275</v>
      </c>
      <c r="E43473">
        <v>17829311</v>
      </c>
      <c r="F43473">
        <v>0</v>
      </c>
    </row>
    <row r="43474" spans="1:6" hidden="1" x14ac:dyDescent="0.3">
      <c r="A43474" s="1" t="s">
        <v>12</v>
      </c>
      <c r="B43474" t="b">
        <v>0</v>
      </c>
      <c r="C43474">
        <v>2323908521051</v>
      </c>
      <c r="D43474">
        <v>2323919853613</v>
      </c>
      <c r="E43474">
        <v>11332562</v>
      </c>
      <c r="F43474">
        <v>0</v>
      </c>
    </row>
    <row r="43475" spans="1:6" hidden="1" x14ac:dyDescent="0.3">
      <c r="A43475" s="1" t="s">
        <v>13</v>
      </c>
      <c r="B43475" t="b">
        <v>0</v>
      </c>
      <c r="C43475">
        <v>2323920420900</v>
      </c>
      <c r="D43475">
        <v>2323938676969</v>
      </c>
      <c r="E43475">
        <v>18256069</v>
      </c>
      <c r="F43475">
        <v>0</v>
      </c>
    </row>
    <row r="43476" spans="1:6" hidden="1" x14ac:dyDescent="0.3">
      <c r="A43476" s="1" t="s">
        <v>7</v>
      </c>
      <c r="B43476" t="b">
        <v>0</v>
      </c>
      <c r="C43476">
        <v>2323939709374</v>
      </c>
      <c r="D43476">
        <v>2323951064960</v>
      </c>
      <c r="E43476">
        <v>11355586</v>
      </c>
      <c r="F43476">
        <v>0</v>
      </c>
    </row>
    <row r="43477" spans="1:6" hidden="1" x14ac:dyDescent="0.3">
      <c r="A43477" s="1" t="s">
        <v>8</v>
      </c>
      <c r="B43477" t="b">
        <v>0</v>
      </c>
      <c r="C43477">
        <v>2323951093578</v>
      </c>
      <c r="D43477">
        <v>2323966720696</v>
      </c>
      <c r="E43477">
        <v>15627118</v>
      </c>
      <c r="F43477">
        <v>0</v>
      </c>
    </row>
    <row r="43478" spans="1:6" hidden="1" x14ac:dyDescent="0.3">
      <c r="A43478" s="1" t="s">
        <v>6</v>
      </c>
      <c r="B43478" t="b">
        <v>0</v>
      </c>
      <c r="C43478">
        <v>2323966742787</v>
      </c>
      <c r="D43478">
        <v>2323982316760</v>
      </c>
      <c r="E43478">
        <v>15573973</v>
      </c>
      <c r="F43478">
        <v>0</v>
      </c>
    </row>
    <row r="43479" spans="1:6" hidden="1" x14ac:dyDescent="0.3">
      <c r="A43479" s="1" t="s">
        <v>11</v>
      </c>
      <c r="B43479" t="b">
        <v>0</v>
      </c>
      <c r="C43479">
        <v>2323982350207</v>
      </c>
      <c r="D43479">
        <v>2323998718924</v>
      </c>
      <c r="E43479">
        <v>16368717</v>
      </c>
      <c r="F43479">
        <v>0</v>
      </c>
    </row>
    <row r="43480" spans="1:6" hidden="1" x14ac:dyDescent="0.3">
      <c r="A43480" s="1" t="s">
        <v>14</v>
      </c>
      <c r="B43480" t="b">
        <v>0</v>
      </c>
      <c r="C43480">
        <v>2323998744549</v>
      </c>
      <c r="D43480">
        <v>2324013557248</v>
      </c>
      <c r="E43480">
        <v>14812699</v>
      </c>
      <c r="F43480">
        <v>0</v>
      </c>
    </row>
    <row r="43481" spans="1:6" hidden="1" x14ac:dyDescent="0.3">
      <c r="A43481" s="1" t="s">
        <v>7</v>
      </c>
      <c r="B43481" t="b">
        <v>0</v>
      </c>
      <c r="C43481">
        <v>2324013759991</v>
      </c>
      <c r="D43481">
        <v>2324029152128</v>
      </c>
      <c r="E43481">
        <v>15392137</v>
      </c>
      <c r="F43481">
        <v>0</v>
      </c>
    </row>
    <row r="43482" spans="1:6" hidden="1" x14ac:dyDescent="0.3">
      <c r="A43482" s="1" t="s">
        <v>15</v>
      </c>
      <c r="B43482" t="b">
        <v>0</v>
      </c>
      <c r="C43482">
        <v>2324029175356</v>
      </c>
      <c r="D43482">
        <v>2324044720244</v>
      </c>
      <c r="E43482">
        <v>15544888</v>
      </c>
      <c r="F43482">
        <v>0</v>
      </c>
    </row>
    <row r="43483" spans="1:6" hidden="1" x14ac:dyDescent="0.3">
      <c r="A43483" s="1" t="s">
        <v>12</v>
      </c>
      <c r="B43483" t="b">
        <v>0</v>
      </c>
      <c r="C43483">
        <v>2324044889521</v>
      </c>
      <c r="D43483">
        <v>2324060564427</v>
      </c>
      <c r="E43483">
        <v>15674906</v>
      </c>
      <c r="F43483">
        <v>0</v>
      </c>
    </row>
    <row r="43484" spans="1:6" hidden="1" x14ac:dyDescent="0.3">
      <c r="A43484" s="1" t="s">
        <v>10</v>
      </c>
      <c r="B43484" t="b">
        <v>0</v>
      </c>
      <c r="C43484">
        <v>2324060673856</v>
      </c>
      <c r="D43484">
        <v>2324076323759</v>
      </c>
      <c r="E43484">
        <v>15649903</v>
      </c>
      <c r="F43484">
        <v>0</v>
      </c>
    </row>
    <row r="43485" spans="1:6" hidden="1" x14ac:dyDescent="0.3">
      <c r="A43485" s="1" t="s">
        <v>7</v>
      </c>
      <c r="B43485" t="b">
        <v>0</v>
      </c>
      <c r="C43485">
        <v>2324076540696</v>
      </c>
      <c r="D43485">
        <v>2324091690950</v>
      </c>
      <c r="E43485">
        <v>15150254</v>
      </c>
      <c r="F43485">
        <v>0</v>
      </c>
    </row>
    <row r="43486" spans="1:6" hidden="1" x14ac:dyDescent="0.3">
      <c r="A43486" s="1" t="s">
        <v>9</v>
      </c>
      <c r="B43486" t="b">
        <v>0</v>
      </c>
      <c r="C43486">
        <v>2324092402555</v>
      </c>
      <c r="D43486">
        <v>2324109468365</v>
      </c>
      <c r="E43486">
        <v>17065810</v>
      </c>
      <c r="F43486">
        <v>0</v>
      </c>
    </row>
    <row r="43487" spans="1:6" hidden="1" x14ac:dyDescent="0.3">
      <c r="A43487" s="1" t="s">
        <v>15</v>
      </c>
      <c r="B43487" t="b">
        <v>0</v>
      </c>
      <c r="C43487">
        <v>2324109884036</v>
      </c>
      <c r="D43487">
        <v>2324122911373</v>
      </c>
      <c r="E43487">
        <v>13027337</v>
      </c>
      <c r="F43487">
        <v>0</v>
      </c>
    </row>
    <row r="43488" spans="1:6" hidden="1" x14ac:dyDescent="0.3">
      <c r="A43488" s="1" t="s">
        <v>6</v>
      </c>
      <c r="B43488" t="b">
        <v>0</v>
      </c>
      <c r="C43488">
        <v>2324122931971</v>
      </c>
      <c r="D43488">
        <v>2324138469072</v>
      </c>
      <c r="E43488">
        <v>15537101</v>
      </c>
      <c r="F43488">
        <v>0</v>
      </c>
    </row>
    <row r="43489" spans="1:6" hidden="1" x14ac:dyDescent="0.3">
      <c r="A43489" s="1" t="s">
        <v>11</v>
      </c>
      <c r="B43489" t="b">
        <v>0</v>
      </c>
      <c r="C43489">
        <v>2324138507727</v>
      </c>
      <c r="D43489">
        <v>2324154974641</v>
      </c>
      <c r="E43489">
        <v>16466914</v>
      </c>
      <c r="F43489">
        <v>0</v>
      </c>
    </row>
    <row r="43490" spans="1:6" hidden="1" x14ac:dyDescent="0.3">
      <c r="A43490" s="1" t="s">
        <v>10</v>
      </c>
      <c r="B43490" t="b">
        <v>0</v>
      </c>
      <c r="C43490">
        <v>2324155134678</v>
      </c>
      <c r="D43490">
        <v>2324169815731</v>
      </c>
      <c r="E43490">
        <v>14681053</v>
      </c>
      <c r="F43490">
        <v>0</v>
      </c>
    </row>
    <row r="43491" spans="1:6" hidden="1" x14ac:dyDescent="0.3">
      <c r="A43491" s="1" t="s">
        <v>8</v>
      </c>
      <c r="B43491" t="b">
        <v>0</v>
      </c>
      <c r="C43491">
        <v>2324169833123</v>
      </c>
      <c r="D43491">
        <v>2324185620156</v>
      </c>
      <c r="E43491">
        <v>15787033</v>
      </c>
      <c r="F43491">
        <v>0</v>
      </c>
    </row>
    <row r="43492" spans="1:6" hidden="1" x14ac:dyDescent="0.3">
      <c r="A43492" s="1" t="s">
        <v>7</v>
      </c>
      <c r="B43492" t="b">
        <v>0</v>
      </c>
      <c r="C43492">
        <v>2324185830358</v>
      </c>
      <c r="D43492">
        <v>2324201093093</v>
      </c>
      <c r="E43492">
        <v>15262735</v>
      </c>
      <c r="F43492">
        <v>0</v>
      </c>
    </row>
    <row r="43493" spans="1:6" hidden="1" x14ac:dyDescent="0.3">
      <c r="A43493" s="1" t="s">
        <v>11</v>
      </c>
      <c r="B43493" t="b">
        <v>0</v>
      </c>
      <c r="C43493">
        <v>2324201125607</v>
      </c>
      <c r="D43493">
        <v>2324217504288</v>
      </c>
      <c r="E43493">
        <v>16378681</v>
      </c>
      <c r="F43493">
        <v>0</v>
      </c>
    </row>
    <row r="43494" spans="1:6" hidden="1" x14ac:dyDescent="0.3">
      <c r="A43494" s="1" t="s">
        <v>11</v>
      </c>
      <c r="B43494" t="b">
        <v>0</v>
      </c>
      <c r="C43494">
        <v>2324217537385</v>
      </c>
      <c r="D43494">
        <v>2324233008293</v>
      </c>
      <c r="E43494">
        <v>15470908</v>
      </c>
      <c r="F43494">
        <v>0</v>
      </c>
    </row>
    <row r="43495" spans="1:6" hidden="1" x14ac:dyDescent="0.3">
      <c r="A43495" s="1" t="s">
        <v>14</v>
      </c>
      <c r="B43495" t="b">
        <v>0</v>
      </c>
      <c r="C43495">
        <v>2324233026668</v>
      </c>
      <c r="D43495">
        <v>2324247905891</v>
      </c>
      <c r="E43495">
        <v>14879223</v>
      </c>
      <c r="F43495">
        <v>0</v>
      </c>
    </row>
    <row r="43496" spans="1:6" hidden="1" x14ac:dyDescent="0.3">
      <c r="A43496" s="1" t="s">
        <v>9</v>
      </c>
      <c r="B43496" t="b">
        <v>0</v>
      </c>
      <c r="C43496">
        <v>2324248633236</v>
      </c>
      <c r="D43496">
        <v>2324265678282</v>
      </c>
      <c r="E43496">
        <v>17045046</v>
      </c>
      <c r="F43496">
        <v>0</v>
      </c>
    </row>
    <row r="43497" spans="1:6" hidden="1" x14ac:dyDescent="0.3">
      <c r="A43497" s="1" t="s">
        <v>9</v>
      </c>
      <c r="B43497" t="b">
        <v>0</v>
      </c>
      <c r="C43497">
        <v>2324266810004</v>
      </c>
      <c r="D43497">
        <v>2324281282204</v>
      </c>
      <c r="E43497">
        <v>14472200</v>
      </c>
      <c r="F43497">
        <v>0</v>
      </c>
    </row>
    <row r="43498" spans="1:6" hidden="1" x14ac:dyDescent="0.3">
      <c r="A43498" s="1" t="s">
        <v>6</v>
      </c>
      <c r="B43498" t="b">
        <v>0</v>
      </c>
      <c r="C43498">
        <v>2324281717184</v>
      </c>
      <c r="D43498">
        <v>2324294976466</v>
      </c>
      <c r="E43498">
        <v>13259282</v>
      </c>
      <c r="F43498">
        <v>0</v>
      </c>
    </row>
    <row r="43499" spans="1:6" hidden="1" x14ac:dyDescent="0.3">
      <c r="A43499" s="1" t="s">
        <v>10</v>
      </c>
      <c r="B43499" t="b">
        <v>0</v>
      </c>
      <c r="C43499">
        <v>2324295146846</v>
      </c>
      <c r="D43499">
        <v>2324310398609</v>
      </c>
      <c r="E43499">
        <v>15251763</v>
      </c>
      <c r="F43499">
        <v>0</v>
      </c>
    </row>
    <row r="43500" spans="1:6" hidden="1" x14ac:dyDescent="0.3">
      <c r="A43500" s="1" t="s">
        <v>14</v>
      </c>
      <c r="B43500" t="b">
        <v>0</v>
      </c>
      <c r="C43500">
        <v>2324310427527</v>
      </c>
      <c r="D43500">
        <v>2324326014878</v>
      </c>
      <c r="E43500">
        <v>15587351</v>
      </c>
      <c r="F43500">
        <v>0</v>
      </c>
    </row>
    <row r="43501" spans="1:6" hidden="1" x14ac:dyDescent="0.3">
      <c r="A43501" s="1" t="s">
        <v>14</v>
      </c>
      <c r="B43501" t="b">
        <v>0</v>
      </c>
      <c r="C43501">
        <v>2324326032327</v>
      </c>
      <c r="D43501">
        <v>2324341683881</v>
      </c>
      <c r="E43501">
        <v>15651554</v>
      </c>
      <c r="F43501">
        <v>0</v>
      </c>
    </row>
    <row r="43502" spans="1:6" hidden="1" x14ac:dyDescent="0.3">
      <c r="A43502" s="1" t="s">
        <v>12</v>
      </c>
      <c r="B43502" t="b">
        <v>0</v>
      </c>
      <c r="C43502">
        <v>2324341873056</v>
      </c>
      <c r="D43502">
        <v>2324357494506</v>
      </c>
      <c r="E43502">
        <v>15621450</v>
      </c>
      <c r="F43502">
        <v>0</v>
      </c>
    </row>
    <row r="43503" spans="1:6" hidden="1" x14ac:dyDescent="0.3">
      <c r="A43503" s="1" t="s">
        <v>6</v>
      </c>
      <c r="B43503" t="b">
        <v>0</v>
      </c>
      <c r="C43503">
        <v>2324357512898</v>
      </c>
      <c r="D43503">
        <v>2324372974790</v>
      </c>
      <c r="E43503">
        <v>15461892</v>
      </c>
      <c r="F43503">
        <v>0</v>
      </c>
    </row>
    <row r="43504" spans="1:6" hidden="1" x14ac:dyDescent="0.3">
      <c r="A43504" s="1" t="s">
        <v>6</v>
      </c>
      <c r="B43504" t="b">
        <v>0</v>
      </c>
      <c r="C43504">
        <v>2324372994494</v>
      </c>
      <c r="D43504">
        <v>2324388515702</v>
      </c>
      <c r="E43504">
        <v>15521208</v>
      </c>
      <c r="F43504">
        <v>0</v>
      </c>
    </row>
    <row r="43505" spans="1:6" hidden="1" x14ac:dyDescent="0.3">
      <c r="A43505" s="1" t="s">
        <v>14</v>
      </c>
      <c r="B43505" t="b">
        <v>0</v>
      </c>
      <c r="C43505">
        <v>2324388532187</v>
      </c>
      <c r="D43505">
        <v>2324404242402</v>
      </c>
      <c r="E43505">
        <v>15710215</v>
      </c>
      <c r="F43505">
        <v>0</v>
      </c>
    </row>
    <row r="43506" spans="1:6" hidden="1" x14ac:dyDescent="0.3">
      <c r="A43506" s="1" t="s">
        <v>8</v>
      </c>
      <c r="B43506" t="b">
        <v>0</v>
      </c>
      <c r="C43506">
        <v>2324404268899</v>
      </c>
      <c r="D43506">
        <v>2324419750654</v>
      </c>
      <c r="E43506">
        <v>15481755</v>
      </c>
      <c r="F43506">
        <v>0</v>
      </c>
    </row>
    <row r="43507" spans="1:6" hidden="1" x14ac:dyDescent="0.3">
      <c r="A43507" s="1" t="s">
        <v>12</v>
      </c>
      <c r="B43507" t="b">
        <v>0</v>
      </c>
      <c r="C43507">
        <v>2324419950531</v>
      </c>
      <c r="D43507">
        <v>2324435659854</v>
      </c>
      <c r="E43507">
        <v>15709323</v>
      </c>
      <c r="F43507">
        <v>0</v>
      </c>
    </row>
    <row r="43508" spans="1:6" hidden="1" x14ac:dyDescent="0.3">
      <c r="A43508" s="1" t="s">
        <v>12</v>
      </c>
      <c r="B43508" t="b">
        <v>0</v>
      </c>
      <c r="C43508">
        <v>2324435829855</v>
      </c>
      <c r="D43508">
        <v>2324451260208</v>
      </c>
      <c r="E43508">
        <v>15430353</v>
      </c>
      <c r="F43508">
        <v>0</v>
      </c>
    </row>
    <row r="43509" spans="1:6" hidden="1" x14ac:dyDescent="0.3">
      <c r="A43509" s="1" t="s">
        <v>10</v>
      </c>
      <c r="B43509" t="b">
        <v>0</v>
      </c>
      <c r="C43509">
        <v>2324451387349</v>
      </c>
      <c r="D43509">
        <v>2324466677879</v>
      </c>
      <c r="E43509">
        <v>15290530</v>
      </c>
      <c r="F43509">
        <v>0</v>
      </c>
    </row>
    <row r="43510" spans="1:6" hidden="1" x14ac:dyDescent="0.3">
      <c r="A43510" s="1" t="s">
        <v>11</v>
      </c>
      <c r="B43510" t="b">
        <v>0</v>
      </c>
      <c r="C43510">
        <v>2324466706091</v>
      </c>
      <c r="D43510">
        <v>2324482992992</v>
      </c>
      <c r="E43510">
        <v>16286901</v>
      </c>
      <c r="F43510">
        <v>0</v>
      </c>
    </row>
    <row r="43511" spans="1:6" hidden="1" x14ac:dyDescent="0.3">
      <c r="A43511" s="1" t="s">
        <v>11</v>
      </c>
      <c r="B43511" t="b">
        <v>0</v>
      </c>
      <c r="C43511">
        <v>2324483015549</v>
      </c>
      <c r="D43511">
        <v>2324498799178</v>
      </c>
      <c r="E43511">
        <v>15783629</v>
      </c>
      <c r="F43511">
        <v>0</v>
      </c>
    </row>
    <row r="43512" spans="1:6" hidden="1" x14ac:dyDescent="0.3">
      <c r="A43512" s="1" t="s">
        <v>9</v>
      </c>
      <c r="B43512" t="b">
        <v>0</v>
      </c>
      <c r="C43512">
        <v>2324499527532</v>
      </c>
      <c r="D43512">
        <v>2324515866929</v>
      </c>
      <c r="E43512">
        <v>16339397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2324516437805</v>
      </c>
      <c r="D43513">
        <v>2324529247265</v>
      </c>
      <c r="E43513">
        <v>12809460</v>
      </c>
      <c r="F43513">
        <v>0</v>
      </c>
    </row>
    <row r="43514" spans="1:6" hidden="1" x14ac:dyDescent="0.3">
      <c r="A43514" s="1" t="s">
        <v>10</v>
      </c>
      <c r="B43514" t="b">
        <v>0</v>
      </c>
      <c r="C43514">
        <v>2324529389417</v>
      </c>
      <c r="D43514">
        <v>2324544885089</v>
      </c>
      <c r="E43514">
        <v>15495672</v>
      </c>
      <c r="F43514">
        <v>0</v>
      </c>
    </row>
    <row r="43515" spans="1:6" hidden="1" x14ac:dyDescent="0.3">
      <c r="A43515" s="1" t="s">
        <v>13</v>
      </c>
      <c r="B43515" t="b">
        <v>0</v>
      </c>
      <c r="C43515">
        <v>2324545448154</v>
      </c>
      <c r="D43515">
        <v>2324563619464</v>
      </c>
      <c r="E43515">
        <v>18171310</v>
      </c>
      <c r="F43515">
        <v>0</v>
      </c>
    </row>
    <row r="43516" spans="1:6" hidden="1" x14ac:dyDescent="0.3">
      <c r="A43516" s="1" t="s">
        <v>10</v>
      </c>
      <c r="B43516" t="b">
        <v>0</v>
      </c>
      <c r="C43516">
        <v>2324565032311</v>
      </c>
      <c r="D43516">
        <v>2324576193805</v>
      </c>
      <c r="E43516">
        <v>11161494</v>
      </c>
      <c r="F43516">
        <v>0</v>
      </c>
    </row>
    <row r="43517" spans="1:6" hidden="1" x14ac:dyDescent="0.3">
      <c r="A43517" s="1" t="s">
        <v>10</v>
      </c>
      <c r="B43517" t="b">
        <v>0</v>
      </c>
      <c r="C43517">
        <v>2324576314559</v>
      </c>
      <c r="D43517">
        <v>2324591793618</v>
      </c>
      <c r="E43517">
        <v>15479059</v>
      </c>
      <c r="F43517">
        <v>0</v>
      </c>
    </row>
    <row r="43518" spans="1:6" hidden="1" x14ac:dyDescent="0.3">
      <c r="A43518" s="1" t="s">
        <v>11</v>
      </c>
      <c r="B43518" t="b">
        <v>0</v>
      </c>
      <c r="C43518">
        <v>2324591830444</v>
      </c>
      <c r="D43518">
        <v>2324608110536</v>
      </c>
      <c r="E43518">
        <v>16280092</v>
      </c>
      <c r="F43518">
        <v>0</v>
      </c>
    </row>
    <row r="43519" spans="1:6" hidden="1" x14ac:dyDescent="0.3">
      <c r="A43519" s="1" t="s">
        <v>12</v>
      </c>
      <c r="B43519" t="b">
        <v>0</v>
      </c>
      <c r="C43519">
        <v>2324608316360</v>
      </c>
      <c r="D43519">
        <v>2324623382347</v>
      </c>
      <c r="E43519">
        <v>15065987</v>
      </c>
      <c r="F43519">
        <v>0</v>
      </c>
    </row>
    <row r="43520" spans="1:6" hidden="1" x14ac:dyDescent="0.3">
      <c r="A43520" s="1" t="s">
        <v>8</v>
      </c>
      <c r="B43520" t="b">
        <v>0</v>
      </c>
      <c r="C43520">
        <v>2324623422298</v>
      </c>
      <c r="D43520">
        <v>2324638437760</v>
      </c>
      <c r="E43520">
        <v>15015462</v>
      </c>
      <c r="F43520">
        <v>0</v>
      </c>
    </row>
    <row r="43521" spans="1:6" hidden="1" x14ac:dyDescent="0.3">
      <c r="A43521" s="1" t="s">
        <v>9</v>
      </c>
      <c r="B43521" t="b">
        <v>0</v>
      </c>
      <c r="C43521">
        <v>2324639153255</v>
      </c>
      <c r="D43521">
        <v>2324656446777</v>
      </c>
      <c r="E43521">
        <v>17293522</v>
      </c>
      <c r="F43521">
        <v>0</v>
      </c>
    </row>
    <row r="43522" spans="1:6" hidden="1" x14ac:dyDescent="0.3">
      <c r="A43522" s="1" t="s">
        <v>7</v>
      </c>
      <c r="B43522" t="b">
        <v>0</v>
      </c>
      <c r="C43522">
        <v>2324657062642</v>
      </c>
      <c r="D43522">
        <v>2324669961024</v>
      </c>
      <c r="E43522">
        <v>12898382</v>
      </c>
      <c r="F43522">
        <v>0</v>
      </c>
    </row>
    <row r="43523" spans="1:6" hidden="1" x14ac:dyDescent="0.3">
      <c r="A43523" s="1" t="s">
        <v>11</v>
      </c>
      <c r="B43523" t="b">
        <v>0</v>
      </c>
      <c r="C43523">
        <v>2324670001385</v>
      </c>
      <c r="D43523">
        <v>2324686290884</v>
      </c>
      <c r="E43523">
        <v>16289499</v>
      </c>
      <c r="F43523">
        <v>0</v>
      </c>
    </row>
    <row r="43524" spans="1:6" hidden="1" x14ac:dyDescent="0.3">
      <c r="A43524" s="1" t="s">
        <v>9</v>
      </c>
      <c r="B43524" t="b">
        <v>0</v>
      </c>
      <c r="C43524">
        <v>2324687126146</v>
      </c>
      <c r="D43524">
        <v>2324703352320</v>
      </c>
      <c r="E43524">
        <v>16226174</v>
      </c>
      <c r="F43524">
        <v>0</v>
      </c>
    </row>
    <row r="43525" spans="1:6" hidden="1" x14ac:dyDescent="0.3">
      <c r="A43525" s="1" t="s">
        <v>6</v>
      </c>
      <c r="B43525" t="b">
        <v>0</v>
      </c>
      <c r="C43525">
        <v>2324703786953</v>
      </c>
      <c r="D43525">
        <v>2324716688080</v>
      </c>
      <c r="E43525">
        <v>12901127</v>
      </c>
      <c r="F43525">
        <v>0</v>
      </c>
    </row>
    <row r="43526" spans="1:6" hidden="1" x14ac:dyDescent="0.3">
      <c r="A43526" s="1" t="s">
        <v>14</v>
      </c>
      <c r="B43526" t="b">
        <v>0</v>
      </c>
      <c r="C43526">
        <v>2324716708240</v>
      </c>
      <c r="D43526">
        <v>2324732582985</v>
      </c>
      <c r="E43526">
        <v>15874745</v>
      </c>
      <c r="F43526">
        <v>0</v>
      </c>
    </row>
    <row r="43527" spans="1:6" hidden="1" x14ac:dyDescent="0.3">
      <c r="A43527" s="1" t="s">
        <v>6</v>
      </c>
      <c r="B43527" t="b">
        <v>0</v>
      </c>
      <c r="C43527">
        <v>2324732623107</v>
      </c>
      <c r="D43527">
        <v>2324747991392</v>
      </c>
      <c r="E43527">
        <v>15368285</v>
      </c>
      <c r="F43527">
        <v>0</v>
      </c>
    </row>
    <row r="43528" spans="1:6" hidden="1" x14ac:dyDescent="0.3">
      <c r="A43528" s="1" t="s">
        <v>14</v>
      </c>
      <c r="B43528" t="b">
        <v>0</v>
      </c>
      <c r="C43528">
        <v>2324748009406</v>
      </c>
      <c r="D43528">
        <v>2324763556417</v>
      </c>
      <c r="E43528">
        <v>15547011</v>
      </c>
      <c r="F43528">
        <v>0</v>
      </c>
    </row>
    <row r="43529" spans="1:6" hidden="1" x14ac:dyDescent="0.3">
      <c r="A43529" s="1" t="s">
        <v>14</v>
      </c>
      <c r="B43529" t="b">
        <v>0</v>
      </c>
      <c r="C43529">
        <v>2324763572111</v>
      </c>
      <c r="D43529">
        <v>2324779188668</v>
      </c>
      <c r="E43529">
        <v>15616557</v>
      </c>
      <c r="F43529">
        <v>0</v>
      </c>
    </row>
    <row r="43530" spans="1:6" hidden="1" x14ac:dyDescent="0.3">
      <c r="A43530" s="1" t="s">
        <v>7</v>
      </c>
      <c r="B43530" t="b">
        <v>0</v>
      </c>
      <c r="C43530">
        <v>2324779389823</v>
      </c>
      <c r="D43530">
        <v>2324795018812</v>
      </c>
      <c r="E43530">
        <v>15628989</v>
      </c>
      <c r="F43530">
        <v>0</v>
      </c>
    </row>
    <row r="43531" spans="1:6" hidden="1" x14ac:dyDescent="0.3">
      <c r="A43531" s="1" t="s">
        <v>7</v>
      </c>
      <c r="B43531" t="b">
        <v>0</v>
      </c>
      <c r="C43531">
        <v>2324795157810</v>
      </c>
      <c r="D43531">
        <v>2324810524613</v>
      </c>
      <c r="E43531">
        <v>15366803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2324810699140</v>
      </c>
      <c r="D43532">
        <v>2324826214194</v>
      </c>
      <c r="E43532">
        <v>15515054</v>
      </c>
      <c r="F43532">
        <v>0</v>
      </c>
    </row>
    <row r="43533" spans="1:6" hidden="1" x14ac:dyDescent="0.3">
      <c r="A43533" s="1" t="s">
        <v>9</v>
      </c>
      <c r="B43533" t="b">
        <v>0</v>
      </c>
      <c r="C43533">
        <v>2324826925277</v>
      </c>
      <c r="D43533">
        <v>2324844083477</v>
      </c>
      <c r="E43533">
        <v>17158200</v>
      </c>
      <c r="F43533">
        <v>0</v>
      </c>
    </row>
    <row r="43534" spans="1:6" hidden="1" x14ac:dyDescent="0.3">
      <c r="A43534" s="1" t="s">
        <v>12</v>
      </c>
      <c r="B43534" t="b">
        <v>0</v>
      </c>
      <c r="C43534">
        <v>2324844684069</v>
      </c>
      <c r="D43534">
        <v>2324857565824</v>
      </c>
      <c r="E43534">
        <v>12881755</v>
      </c>
      <c r="F43534">
        <v>0</v>
      </c>
    </row>
    <row r="43535" spans="1:6" hidden="1" x14ac:dyDescent="0.3">
      <c r="A43535" s="1" t="s">
        <v>15</v>
      </c>
      <c r="B43535" t="b">
        <v>0</v>
      </c>
      <c r="C43535">
        <v>2324857585809</v>
      </c>
      <c r="D43535">
        <v>2324873038404</v>
      </c>
      <c r="E43535">
        <v>15452595</v>
      </c>
      <c r="F43535">
        <v>0</v>
      </c>
    </row>
    <row r="43536" spans="1:6" hidden="1" x14ac:dyDescent="0.3">
      <c r="A43536" s="1" t="s">
        <v>8</v>
      </c>
      <c r="B43536" t="b">
        <v>0</v>
      </c>
      <c r="C43536">
        <v>2324873057108</v>
      </c>
      <c r="D43536">
        <v>2324888470280</v>
      </c>
      <c r="E43536">
        <v>15413172</v>
      </c>
      <c r="F43536">
        <v>0</v>
      </c>
    </row>
    <row r="43537" spans="1:6" hidden="1" x14ac:dyDescent="0.3">
      <c r="A43537" s="1" t="s">
        <v>10</v>
      </c>
      <c r="B43537" t="b">
        <v>0</v>
      </c>
      <c r="C43537">
        <v>2324888602864</v>
      </c>
      <c r="D43537">
        <v>2324904304806</v>
      </c>
      <c r="E43537">
        <v>15701942</v>
      </c>
      <c r="F43537">
        <v>0</v>
      </c>
    </row>
    <row r="43538" spans="1:6" hidden="1" x14ac:dyDescent="0.3">
      <c r="A43538" s="1" t="s">
        <v>13</v>
      </c>
      <c r="B43538" t="b">
        <v>0</v>
      </c>
      <c r="C43538">
        <v>2324904879813</v>
      </c>
      <c r="D43538">
        <v>2324922979814</v>
      </c>
      <c r="E43538">
        <v>18100001</v>
      </c>
      <c r="F43538">
        <v>0</v>
      </c>
    </row>
    <row r="43539" spans="1:6" hidden="1" x14ac:dyDescent="0.3">
      <c r="A43539" s="1" t="s">
        <v>8</v>
      </c>
      <c r="B43539" t="b">
        <v>0</v>
      </c>
      <c r="C43539">
        <v>2324924242122</v>
      </c>
      <c r="D43539">
        <v>2324935458316</v>
      </c>
      <c r="E43539">
        <v>11216194</v>
      </c>
      <c r="F43539">
        <v>0</v>
      </c>
    </row>
    <row r="43540" spans="1:6" hidden="1" x14ac:dyDescent="0.3">
      <c r="A43540" s="1" t="s">
        <v>15</v>
      </c>
      <c r="B43540" t="b">
        <v>0</v>
      </c>
      <c r="C43540">
        <v>2324935476149</v>
      </c>
      <c r="D43540">
        <v>2324951411623</v>
      </c>
      <c r="E43540">
        <v>15935474</v>
      </c>
      <c r="F43540">
        <v>0</v>
      </c>
    </row>
    <row r="43541" spans="1:6" hidden="1" x14ac:dyDescent="0.3">
      <c r="A43541" s="1" t="s">
        <v>13</v>
      </c>
      <c r="B43541" t="b">
        <v>0</v>
      </c>
      <c r="C43541">
        <v>2324952058321</v>
      </c>
      <c r="D43541">
        <v>2324969833711</v>
      </c>
      <c r="E43541">
        <v>17775390</v>
      </c>
      <c r="F43541">
        <v>0</v>
      </c>
    </row>
    <row r="43542" spans="1:6" hidden="1" x14ac:dyDescent="0.3">
      <c r="A43542" s="1" t="s">
        <v>8</v>
      </c>
      <c r="B43542" t="b">
        <v>0</v>
      </c>
      <c r="C43542">
        <v>2324971107207</v>
      </c>
      <c r="D43542">
        <v>2324982158238</v>
      </c>
      <c r="E43542">
        <v>11051031</v>
      </c>
      <c r="F43542">
        <v>0</v>
      </c>
    </row>
    <row r="43543" spans="1:6" hidden="1" x14ac:dyDescent="0.3">
      <c r="A43543" s="1" t="s">
        <v>9</v>
      </c>
      <c r="B43543" t="b">
        <v>0</v>
      </c>
      <c r="C43543">
        <v>2324982893123</v>
      </c>
      <c r="D43543">
        <v>2325000290929</v>
      </c>
      <c r="E43543">
        <v>17397806</v>
      </c>
      <c r="F43543">
        <v>0</v>
      </c>
    </row>
    <row r="43544" spans="1:6" hidden="1" x14ac:dyDescent="0.3">
      <c r="A43544" s="1" t="s">
        <v>11</v>
      </c>
      <c r="B43544" t="b">
        <v>0</v>
      </c>
      <c r="C43544">
        <v>2325000735619</v>
      </c>
      <c r="D43544">
        <v>2325014488402</v>
      </c>
      <c r="E43544">
        <v>13752783</v>
      </c>
      <c r="F43544">
        <v>0</v>
      </c>
    </row>
    <row r="43545" spans="1:6" hidden="1" x14ac:dyDescent="0.3">
      <c r="A43545" s="1" t="s">
        <v>12</v>
      </c>
      <c r="B43545" t="b">
        <v>0</v>
      </c>
      <c r="C43545">
        <v>2325014697324</v>
      </c>
      <c r="D43545">
        <v>2325029498240</v>
      </c>
      <c r="E43545">
        <v>14800916</v>
      </c>
      <c r="F43545">
        <v>0</v>
      </c>
    </row>
    <row r="43546" spans="1:6" hidden="1" x14ac:dyDescent="0.3">
      <c r="A43546" s="1" t="s">
        <v>6</v>
      </c>
      <c r="B43546" t="b">
        <v>0</v>
      </c>
      <c r="C43546">
        <v>2325029527137</v>
      </c>
      <c r="D43546">
        <v>2325044906783</v>
      </c>
      <c r="E43546">
        <v>15379646</v>
      </c>
      <c r="F43546">
        <v>0</v>
      </c>
    </row>
    <row r="43547" spans="1:6" hidden="1" x14ac:dyDescent="0.3">
      <c r="A43547" s="1" t="s">
        <v>10</v>
      </c>
      <c r="B43547" t="b">
        <v>0</v>
      </c>
      <c r="C43547">
        <v>2325045028797</v>
      </c>
      <c r="D43547">
        <v>2325060832545</v>
      </c>
      <c r="E43547">
        <v>15803748</v>
      </c>
      <c r="F43547">
        <v>0</v>
      </c>
    </row>
    <row r="43548" spans="1:6" hidden="1" x14ac:dyDescent="0.3">
      <c r="A43548" s="1" t="s">
        <v>8</v>
      </c>
      <c r="B43548" t="b">
        <v>0</v>
      </c>
      <c r="C43548">
        <v>2325060871523</v>
      </c>
      <c r="D43548">
        <v>2325076041603</v>
      </c>
      <c r="E43548">
        <v>15170080</v>
      </c>
      <c r="F43548">
        <v>0</v>
      </c>
    </row>
    <row r="43549" spans="1:6" hidden="1" x14ac:dyDescent="0.3">
      <c r="A43549" s="1" t="s">
        <v>10</v>
      </c>
      <c r="B43549" t="b">
        <v>0</v>
      </c>
      <c r="C43549">
        <v>2325076189036</v>
      </c>
      <c r="D43549">
        <v>2325091931344</v>
      </c>
      <c r="E43549">
        <v>15742308</v>
      </c>
      <c r="F43549">
        <v>0</v>
      </c>
    </row>
    <row r="43550" spans="1:6" hidden="1" x14ac:dyDescent="0.3">
      <c r="A43550" s="1" t="s">
        <v>14</v>
      </c>
      <c r="B43550" t="b">
        <v>0</v>
      </c>
      <c r="C43550">
        <v>2325091951277</v>
      </c>
      <c r="D43550">
        <v>2325107339324</v>
      </c>
      <c r="E43550">
        <v>15388047</v>
      </c>
      <c r="F43550">
        <v>0</v>
      </c>
    </row>
    <row r="43551" spans="1:6" hidden="1" x14ac:dyDescent="0.3">
      <c r="A43551" s="1" t="s">
        <v>6</v>
      </c>
      <c r="B43551" t="b">
        <v>0</v>
      </c>
      <c r="C43551">
        <v>2325107351893</v>
      </c>
      <c r="D43551">
        <v>2325123075167</v>
      </c>
      <c r="E43551">
        <v>15723274</v>
      </c>
      <c r="F43551">
        <v>0</v>
      </c>
    </row>
    <row r="43552" spans="1:6" hidden="1" x14ac:dyDescent="0.3">
      <c r="A43552" s="1" t="s">
        <v>6</v>
      </c>
      <c r="B43552" t="b">
        <v>0</v>
      </c>
      <c r="C43552">
        <v>2325123094553</v>
      </c>
      <c r="D43552">
        <v>2325138593341</v>
      </c>
      <c r="E43552">
        <v>15498788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2325138609428</v>
      </c>
      <c r="D43553">
        <v>2325154315329</v>
      </c>
      <c r="E43553">
        <v>15705901</v>
      </c>
      <c r="F43553">
        <v>0</v>
      </c>
    </row>
    <row r="43554" spans="1:6" hidden="1" x14ac:dyDescent="0.3">
      <c r="A43554" s="1" t="s">
        <v>13</v>
      </c>
      <c r="B43554" t="b">
        <v>0</v>
      </c>
      <c r="C43554">
        <v>2325154937668</v>
      </c>
      <c r="D43554">
        <v>2325173183538</v>
      </c>
      <c r="E43554">
        <v>18245870</v>
      </c>
      <c r="F43554">
        <v>0</v>
      </c>
    </row>
    <row r="43555" spans="1:6" hidden="1" x14ac:dyDescent="0.3">
      <c r="A43555" s="1" t="s">
        <v>14</v>
      </c>
      <c r="B43555" t="b">
        <v>0</v>
      </c>
      <c r="C43555">
        <v>2325174442398</v>
      </c>
      <c r="D43555">
        <v>2325185724573</v>
      </c>
      <c r="E43555">
        <v>11282175</v>
      </c>
      <c r="F43555">
        <v>0</v>
      </c>
    </row>
    <row r="43556" spans="1:6" hidden="1" x14ac:dyDescent="0.3">
      <c r="A43556" s="1" t="s">
        <v>12</v>
      </c>
      <c r="B43556" t="b">
        <v>0</v>
      </c>
      <c r="C43556">
        <v>2325185938118</v>
      </c>
      <c r="D43556">
        <v>2325201373827</v>
      </c>
      <c r="E43556">
        <v>15435709</v>
      </c>
      <c r="F43556">
        <v>0</v>
      </c>
    </row>
    <row r="43557" spans="1:6" hidden="1" x14ac:dyDescent="0.3">
      <c r="A43557" s="1" t="s">
        <v>13</v>
      </c>
      <c r="B43557" t="b">
        <v>0</v>
      </c>
      <c r="C43557">
        <v>2325201943506</v>
      </c>
      <c r="D43557">
        <v>2325219923050</v>
      </c>
      <c r="E43557">
        <v>17979544</v>
      </c>
      <c r="F43557">
        <v>0</v>
      </c>
    </row>
    <row r="43558" spans="1:6" hidden="1" x14ac:dyDescent="0.3">
      <c r="A43558" s="1" t="s">
        <v>7</v>
      </c>
      <c r="B43558" t="b">
        <v>0</v>
      </c>
      <c r="C43558">
        <v>2325221388778</v>
      </c>
      <c r="D43558">
        <v>2325232453854</v>
      </c>
      <c r="E43558">
        <v>11065076</v>
      </c>
      <c r="F43558">
        <v>0</v>
      </c>
    </row>
    <row r="43559" spans="1:6" hidden="1" x14ac:dyDescent="0.3">
      <c r="A43559" s="1" t="s">
        <v>14</v>
      </c>
      <c r="B43559" t="b">
        <v>0</v>
      </c>
      <c r="C43559">
        <v>2325232474613</v>
      </c>
      <c r="D43559">
        <v>2325248105431</v>
      </c>
      <c r="E43559">
        <v>15630818</v>
      </c>
      <c r="F43559">
        <v>0</v>
      </c>
    </row>
    <row r="43560" spans="1:6" hidden="1" x14ac:dyDescent="0.3">
      <c r="A43560" s="1" t="s">
        <v>7</v>
      </c>
      <c r="B43560" t="b">
        <v>0</v>
      </c>
      <c r="C43560">
        <v>2325248286162</v>
      </c>
      <c r="D43560">
        <v>2325263721281</v>
      </c>
      <c r="E43560">
        <v>15435119</v>
      </c>
      <c r="F43560">
        <v>0</v>
      </c>
    </row>
    <row r="43561" spans="1:6" hidden="1" x14ac:dyDescent="0.3">
      <c r="A43561" s="1" t="s">
        <v>11</v>
      </c>
      <c r="B43561" t="b">
        <v>0</v>
      </c>
      <c r="C43561">
        <v>2325263760930</v>
      </c>
      <c r="D43561">
        <v>2325280243628</v>
      </c>
      <c r="E43561">
        <v>16482698</v>
      </c>
      <c r="F43561">
        <v>0</v>
      </c>
    </row>
    <row r="43562" spans="1:6" hidden="1" x14ac:dyDescent="0.3">
      <c r="A43562" s="1" t="s">
        <v>9</v>
      </c>
      <c r="B43562" t="b">
        <v>0</v>
      </c>
      <c r="C43562">
        <v>2325281014674</v>
      </c>
      <c r="D43562">
        <v>2325297224994</v>
      </c>
      <c r="E43562">
        <v>16210320</v>
      </c>
      <c r="F43562">
        <v>0</v>
      </c>
    </row>
    <row r="43563" spans="1:6" hidden="1" x14ac:dyDescent="0.3">
      <c r="A43563" s="1" t="s">
        <v>6</v>
      </c>
      <c r="B43563" t="b">
        <v>0</v>
      </c>
      <c r="C43563">
        <v>2325297596010</v>
      </c>
      <c r="D43563">
        <v>2325310592251</v>
      </c>
      <c r="E43563">
        <v>12996241</v>
      </c>
      <c r="F43563">
        <v>0</v>
      </c>
    </row>
    <row r="43564" spans="1:6" hidden="1" x14ac:dyDescent="0.3">
      <c r="A43564" s="1" t="s">
        <v>8</v>
      </c>
      <c r="B43564" t="b">
        <v>0</v>
      </c>
      <c r="C43564">
        <v>2325310611232</v>
      </c>
      <c r="D43564">
        <v>2325326036133</v>
      </c>
      <c r="E43564">
        <v>15424901</v>
      </c>
      <c r="F43564">
        <v>0</v>
      </c>
    </row>
    <row r="43565" spans="1:6" hidden="1" x14ac:dyDescent="0.3">
      <c r="A43565" s="1" t="s">
        <v>12</v>
      </c>
      <c r="B43565" t="b">
        <v>0</v>
      </c>
      <c r="C43565">
        <v>2325326231155</v>
      </c>
      <c r="D43565">
        <v>2325341858565</v>
      </c>
      <c r="E43565">
        <v>15627410</v>
      </c>
      <c r="F43565">
        <v>0</v>
      </c>
    </row>
    <row r="43566" spans="1:6" hidden="1" x14ac:dyDescent="0.3">
      <c r="A43566" s="1" t="s">
        <v>9</v>
      </c>
      <c r="B43566" t="b">
        <v>0</v>
      </c>
      <c r="C43566">
        <v>2325342574104</v>
      </c>
      <c r="D43566">
        <v>2325359536095</v>
      </c>
      <c r="E43566">
        <v>16961991</v>
      </c>
      <c r="F43566">
        <v>0</v>
      </c>
    </row>
    <row r="43567" spans="1:6" hidden="1" x14ac:dyDescent="0.3">
      <c r="A43567" s="1" t="s">
        <v>15</v>
      </c>
      <c r="B43567" t="b">
        <v>0</v>
      </c>
      <c r="C43567">
        <v>2325359952761</v>
      </c>
      <c r="D43567">
        <v>2325372981032</v>
      </c>
      <c r="E43567">
        <v>13028271</v>
      </c>
      <c r="F43567">
        <v>0</v>
      </c>
    </row>
    <row r="43568" spans="1:6" hidden="1" x14ac:dyDescent="0.3">
      <c r="A43568" s="1" t="s">
        <v>11</v>
      </c>
      <c r="B43568" t="b">
        <v>0</v>
      </c>
      <c r="C43568">
        <v>2325373013252</v>
      </c>
      <c r="D43568">
        <v>2325389690467</v>
      </c>
      <c r="E43568">
        <v>16677215</v>
      </c>
      <c r="F43568">
        <v>0</v>
      </c>
    </row>
    <row r="43569" spans="1:6" hidden="1" x14ac:dyDescent="0.3">
      <c r="A43569" s="1" t="s">
        <v>7</v>
      </c>
      <c r="B43569" t="b">
        <v>0</v>
      </c>
      <c r="C43569">
        <v>2325389911604</v>
      </c>
      <c r="D43569">
        <v>2325404331093</v>
      </c>
      <c r="E43569">
        <v>14419489</v>
      </c>
      <c r="F43569">
        <v>0</v>
      </c>
    </row>
    <row r="43570" spans="1:6" hidden="1" x14ac:dyDescent="0.3">
      <c r="A43570" s="1" t="s">
        <v>8</v>
      </c>
      <c r="B43570" t="b">
        <v>0</v>
      </c>
      <c r="C43570">
        <v>2325404351167</v>
      </c>
      <c r="D43570">
        <v>2325419831190</v>
      </c>
      <c r="E43570">
        <v>15480023</v>
      </c>
      <c r="F43570">
        <v>0</v>
      </c>
    </row>
    <row r="43571" spans="1:6" hidden="1" x14ac:dyDescent="0.3">
      <c r="A43571" s="1" t="s">
        <v>11</v>
      </c>
      <c r="B43571" t="b">
        <v>0</v>
      </c>
      <c r="C43571">
        <v>2325419853869</v>
      </c>
      <c r="D43571">
        <v>2325436427831</v>
      </c>
      <c r="E43571">
        <v>16573962</v>
      </c>
      <c r="F43571">
        <v>0</v>
      </c>
    </row>
    <row r="43572" spans="1:6" hidden="1" x14ac:dyDescent="0.3">
      <c r="A43572" s="1" t="s">
        <v>13</v>
      </c>
      <c r="B43572" t="b">
        <v>0</v>
      </c>
      <c r="C43572">
        <v>2325437073893</v>
      </c>
      <c r="D43572">
        <v>2325454276729</v>
      </c>
      <c r="E43572">
        <v>17202836</v>
      </c>
      <c r="F43572">
        <v>0</v>
      </c>
    </row>
    <row r="43573" spans="1:6" hidden="1" x14ac:dyDescent="0.3">
      <c r="A43573" s="1" t="s">
        <v>8</v>
      </c>
      <c r="B43573" t="b">
        <v>0</v>
      </c>
      <c r="C43573">
        <v>2325455551173</v>
      </c>
      <c r="D43573">
        <v>2325466715256</v>
      </c>
      <c r="E43573">
        <v>11164083</v>
      </c>
      <c r="F43573">
        <v>0</v>
      </c>
    </row>
    <row r="43574" spans="1:6" hidden="1" x14ac:dyDescent="0.3">
      <c r="A43574" s="1" t="s">
        <v>13</v>
      </c>
      <c r="B43574" t="b">
        <v>0</v>
      </c>
      <c r="C43574">
        <v>2325467356709</v>
      </c>
      <c r="D43574">
        <v>2325485525313</v>
      </c>
      <c r="E43574">
        <v>18168604</v>
      </c>
      <c r="F43574">
        <v>0</v>
      </c>
    </row>
    <row r="43575" spans="1:6" hidden="1" x14ac:dyDescent="0.3">
      <c r="A43575" s="1" t="s">
        <v>14</v>
      </c>
      <c r="B43575" t="b">
        <v>0</v>
      </c>
      <c r="C43575">
        <v>2325486348032</v>
      </c>
      <c r="D43575">
        <v>2325498387252</v>
      </c>
      <c r="E43575">
        <v>12039220</v>
      </c>
      <c r="F43575">
        <v>0</v>
      </c>
    </row>
    <row r="43576" spans="1:6" hidden="1" x14ac:dyDescent="0.3">
      <c r="A43576" s="1" t="s">
        <v>6</v>
      </c>
      <c r="B43576" t="b">
        <v>0</v>
      </c>
      <c r="C43576">
        <v>2325498426082</v>
      </c>
      <c r="D43576">
        <v>2325513760343</v>
      </c>
      <c r="E43576">
        <v>15334261</v>
      </c>
      <c r="F43576">
        <v>0</v>
      </c>
    </row>
    <row r="43577" spans="1:6" hidden="1" x14ac:dyDescent="0.3">
      <c r="A43577" s="1" t="s">
        <v>7</v>
      </c>
      <c r="B43577" t="b">
        <v>0</v>
      </c>
      <c r="C43577">
        <v>2325513960279</v>
      </c>
      <c r="D43577">
        <v>2325529388503</v>
      </c>
      <c r="E43577">
        <v>15428224</v>
      </c>
      <c r="F43577">
        <v>0</v>
      </c>
    </row>
    <row r="43578" spans="1:6" hidden="1" x14ac:dyDescent="0.3">
      <c r="A43578" s="1" t="s">
        <v>8</v>
      </c>
      <c r="B43578" t="b">
        <v>0</v>
      </c>
      <c r="C43578">
        <v>2325529414094</v>
      </c>
      <c r="D43578">
        <v>2325544907697</v>
      </c>
      <c r="E43578">
        <v>15493603</v>
      </c>
      <c r="F43578">
        <v>0</v>
      </c>
    </row>
    <row r="43579" spans="1:6" hidden="1" x14ac:dyDescent="0.3">
      <c r="A43579" s="1" t="s">
        <v>6</v>
      </c>
      <c r="B43579" t="b">
        <v>0</v>
      </c>
      <c r="C43579">
        <v>2325544918171</v>
      </c>
      <c r="D43579">
        <v>2325560625417</v>
      </c>
      <c r="E43579">
        <v>15707246</v>
      </c>
      <c r="F43579">
        <v>0</v>
      </c>
    </row>
    <row r="43580" spans="1:6" hidden="1" x14ac:dyDescent="0.3">
      <c r="A43580" s="1" t="s">
        <v>8</v>
      </c>
      <c r="B43580" t="b">
        <v>0</v>
      </c>
      <c r="C43580">
        <v>2325560641072</v>
      </c>
      <c r="D43580">
        <v>2325576140987</v>
      </c>
      <c r="E43580">
        <v>15499915</v>
      </c>
      <c r="F43580">
        <v>0</v>
      </c>
    </row>
    <row r="43581" spans="1:6" hidden="1" x14ac:dyDescent="0.3">
      <c r="A43581" s="1" t="s">
        <v>12</v>
      </c>
      <c r="B43581" t="b">
        <v>0</v>
      </c>
      <c r="C43581">
        <v>2325576335013</v>
      </c>
      <c r="D43581">
        <v>2325592066178</v>
      </c>
      <c r="E43581">
        <v>15731165</v>
      </c>
      <c r="F43581">
        <v>0</v>
      </c>
    </row>
    <row r="43582" spans="1:6" hidden="1" x14ac:dyDescent="0.3">
      <c r="A43582" s="1" t="s">
        <v>13</v>
      </c>
      <c r="B43582" t="b">
        <v>0</v>
      </c>
      <c r="C43582">
        <v>2325592695299</v>
      </c>
      <c r="D43582">
        <v>2325610717862</v>
      </c>
      <c r="E43582">
        <v>18022563</v>
      </c>
      <c r="F43582">
        <v>0</v>
      </c>
    </row>
    <row r="43583" spans="1:6" hidden="1" x14ac:dyDescent="0.3">
      <c r="A43583" s="1" t="s">
        <v>10</v>
      </c>
      <c r="B43583" t="b">
        <v>0</v>
      </c>
      <c r="C43583">
        <v>2325611667300</v>
      </c>
      <c r="D43583">
        <v>2325623203004</v>
      </c>
      <c r="E43583">
        <v>11535704</v>
      </c>
      <c r="F43583">
        <v>0</v>
      </c>
    </row>
    <row r="43584" spans="1:6" hidden="1" x14ac:dyDescent="0.3">
      <c r="A43584" s="1" t="s">
        <v>6</v>
      </c>
      <c r="B43584" t="b">
        <v>0</v>
      </c>
      <c r="C43584">
        <v>2325623226589</v>
      </c>
      <c r="D43584">
        <v>2325638754048</v>
      </c>
      <c r="E43584">
        <v>15527459</v>
      </c>
      <c r="F43584">
        <v>0</v>
      </c>
    </row>
    <row r="43585" spans="1:6" hidden="1" x14ac:dyDescent="0.3">
      <c r="A43585" s="1" t="s">
        <v>15</v>
      </c>
      <c r="B43585" t="b">
        <v>0</v>
      </c>
      <c r="C43585">
        <v>2325638775071</v>
      </c>
      <c r="D43585">
        <v>2325654393061</v>
      </c>
      <c r="E43585">
        <v>15617990</v>
      </c>
      <c r="F43585">
        <v>0</v>
      </c>
    </row>
    <row r="43586" spans="1:6" hidden="1" x14ac:dyDescent="0.3">
      <c r="A43586" s="1" t="s">
        <v>14</v>
      </c>
      <c r="B43586" t="b">
        <v>0</v>
      </c>
      <c r="C43586">
        <v>2325654409197</v>
      </c>
      <c r="D43586">
        <v>2325670025478</v>
      </c>
      <c r="E43586">
        <v>15616281</v>
      </c>
      <c r="F43586">
        <v>0</v>
      </c>
    </row>
    <row r="43587" spans="1:6" hidden="1" x14ac:dyDescent="0.3">
      <c r="A43587" s="1" t="s">
        <v>7</v>
      </c>
      <c r="B43587" t="b">
        <v>0</v>
      </c>
      <c r="C43587">
        <v>2325670220121</v>
      </c>
      <c r="D43587">
        <v>2325685698577</v>
      </c>
      <c r="E43587">
        <v>15478456</v>
      </c>
      <c r="F43587">
        <v>0</v>
      </c>
    </row>
    <row r="43588" spans="1:6" hidden="1" x14ac:dyDescent="0.3">
      <c r="A43588" s="1" t="s">
        <v>6</v>
      </c>
      <c r="B43588" t="b">
        <v>0</v>
      </c>
      <c r="C43588">
        <v>2325685726625</v>
      </c>
      <c r="D43588">
        <v>2325701228440</v>
      </c>
      <c r="E43588">
        <v>15501815</v>
      </c>
      <c r="F43588">
        <v>0</v>
      </c>
    </row>
    <row r="43589" spans="1:6" hidden="1" x14ac:dyDescent="0.3">
      <c r="A43589" s="1" t="s">
        <v>14</v>
      </c>
      <c r="B43589" t="b">
        <v>0</v>
      </c>
      <c r="C43589">
        <v>2325701245824</v>
      </c>
      <c r="D43589">
        <v>2325717083173</v>
      </c>
      <c r="E43589">
        <v>15837349</v>
      </c>
      <c r="F43589">
        <v>0</v>
      </c>
    </row>
    <row r="43590" spans="1:6" hidden="1" x14ac:dyDescent="0.3">
      <c r="A43590" s="1" t="s">
        <v>12</v>
      </c>
      <c r="B43590" t="b">
        <v>0</v>
      </c>
      <c r="C43590">
        <v>2325717290182</v>
      </c>
      <c r="D43590">
        <v>2325732780601</v>
      </c>
      <c r="E43590">
        <v>15490419</v>
      </c>
      <c r="F43590">
        <v>0</v>
      </c>
    </row>
    <row r="43591" spans="1:6" hidden="1" x14ac:dyDescent="0.3">
      <c r="A43591" s="1" t="s">
        <v>10</v>
      </c>
      <c r="B43591" t="b">
        <v>0</v>
      </c>
      <c r="C43591">
        <v>2325732928351</v>
      </c>
      <c r="D43591">
        <v>2325748259292</v>
      </c>
      <c r="E43591">
        <v>15330941</v>
      </c>
      <c r="F43591">
        <v>0</v>
      </c>
    </row>
    <row r="43592" spans="1:6" hidden="1" x14ac:dyDescent="0.3">
      <c r="A43592" s="1" t="s">
        <v>12</v>
      </c>
      <c r="B43592" t="b">
        <v>0</v>
      </c>
      <c r="C43592">
        <v>2325748429234</v>
      </c>
      <c r="D43592">
        <v>2325763959275</v>
      </c>
      <c r="E43592">
        <v>15530041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2325764577685</v>
      </c>
      <c r="D43593">
        <v>2325782508699</v>
      </c>
      <c r="E43593">
        <v>17931014</v>
      </c>
      <c r="F43593">
        <v>0</v>
      </c>
    </row>
    <row r="43594" spans="1:6" hidden="1" x14ac:dyDescent="0.3">
      <c r="A43594" s="1" t="s">
        <v>6</v>
      </c>
      <c r="B43594" t="b">
        <v>0</v>
      </c>
      <c r="C43594">
        <v>2325783783819</v>
      </c>
      <c r="D43594">
        <v>2325795146020</v>
      </c>
      <c r="E43594">
        <v>11362201</v>
      </c>
      <c r="F43594">
        <v>0</v>
      </c>
    </row>
    <row r="43595" spans="1:6" hidden="1" x14ac:dyDescent="0.3">
      <c r="A43595" s="1" t="s">
        <v>9</v>
      </c>
      <c r="B43595" t="b">
        <v>0</v>
      </c>
      <c r="C43595">
        <v>2325795880073</v>
      </c>
      <c r="D43595">
        <v>2325812887357</v>
      </c>
      <c r="E43595">
        <v>17007284</v>
      </c>
      <c r="F43595">
        <v>0</v>
      </c>
    </row>
    <row r="43596" spans="1:6" hidden="1" x14ac:dyDescent="0.3">
      <c r="A43596" s="1" t="s">
        <v>11</v>
      </c>
      <c r="B43596" t="b">
        <v>0</v>
      </c>
      <c r="C43596">
        <v>2325813330405</v>
      </c>
      <c r="D43596">
        <v>2325827275951</v>
      </c>
      <c r="E43596">
        <v>13945546</v>
      </c>
      <c r="F43596">
        <v>0</v>
      </c>
    </row>
    <row r="43597" spans="1:6" hidden="1" x14ac:dyDescent="0.3">
      <c r="A43597" s="1" t="s">
        <v>7</v>
      </c>
      <c r="B43597" t="b">
        <v>0</v>
      </c>
      <c r="C43597">
        <v>2325827500368</v>
      </c>
      <c r="D43597">
        <v>2325842025332</v>
      </c>
      <c r="E43597">
        <v>14524964</v>
      </c>
      <c r="F43597">
        <v>0</v>
      </c>
    </row>
    <row r="43598" spans="1:6" hidden="1" x14ac:dyDescent="0.3">
      <c r="A43598" s="1" t="s">
        <v>12</v>
      </c>
      <c r="B43598" t="b">
        <v>0</v>
      </c>
      <c r="C43598">
        <v>2325842225543</v>
      </c>
      <c r="D43598">
        <v>2325857751919</v>
      </c>
      <c r="E43598">
        <v>15526376</v>
      </c>
      <c r="F43598">
        <v>0</v>
      </c>
    </row>
    <row r="43599" spans="1:6" hidden="1" x14ac:dyDescent="0.3">
      <c r="A43599" s="1" t="s">
        <v>15</v>
      </c>
      <c r="B43599" t="b">
        <v>0</v>
      </c>
      <c r="C43599">
        <v>2325857771777</v>
      </c>
      <c r="D43599">
        <v>2325873169377</v>
      </c>
      <c r="E43599">
        <v>15397600</v>
      </c>
      <c r="F43599">
        <v>0</v>
      </c>
    </row>
    <row r="43600" spans="1:6" hidden="1" x14ac:dyDescent="0.3">
      <c r="A43600" s="1" t="s">
        <v>11</v>
      </c>
      <c r="B43600" t="b">
        <v>0</v>
      </c>
      <c r="C43600">
        <v>2325873202016</v>
      </c>
      <c r="D43600">
        <v>2325889559473</v>
      </c>
      <c r="E43600">
        <v>16357457</v>
      </c>
      <c r="F43600">
        <v>0</v>
      </c>
    </row>
    <row r="43601" spans="1:6" hidden="1" x14ac:dyDescent="0.3">
      <c r="A43601" s="1" t="s">
        <v>13</v>
      </c>
      <c r="B43601" t="b">
        <v>0</v>
      </c>
      <c r="C43601">
        <v>2325890198464</v>
      </c>
      <c r="D43601">
        <v>2325907430526</v>
      </c>
      <c r="E43601">
        <v>17232062</v>
      </c>
      <c r="F43601">
        <v>0</v>
      </c>
    </row>
    <row r="43602" spans="1:6" hidden="1" x14ac:dyDescent="0.3">
      <c r="A43602" s="1" t="s">
        <v>12</v>
      </c>
      <c r="B43602" t="b">
        <v>0</v>
      </c>
      <c r="C43602">
        <v>2325908895486</v>
      </c>
      <c r="D43602">
        <v>2325920254312</v>
      </c>
      <c r="E43602">
        <v>11358826</v>
      </c>
      <c r="F43602">
        <v>0</v>
      </c>
    </row>
    <row r="43603" spans="1:6" hidden="1" x14ac:dyDescent="0.3">
      <c r="A43603" s="1" t="s">
        <v>9</v>
      </c>
      <c r="B43603" t="b">
        <v>0</v>
      </c>
      <c r="C43603">
        <v>2325922284793</v>
      </c>
      <c r="D43603">
        <v>2325938117192</v>
      </c>
      <c r="E43603">
        <v>15832399</v>
      </c>
      <c r="F43603">
        <v>0</v>
      </c>
    </row>
    <row r="43604" spans="1:6" hidden="1" x14ac:dyDescent="0.3">
      <c r="A43604" s="1" t="s">
        <v>7</v>
      </c>
      <c r="B43604" t="b">
        <v>0</v>
      </c>
      <c r="C43604">
        <v>2325938739035</v>
      </c>
      <c r="D43604">
        <v>2325951331016</v>
      </c>
      <c r="E43604">
        <v>12591981</v>
      </c>
      <c r="F43604">
        <v>0</v>
      </c>
    </row>
    <row r="43605" spans="1:6" hidden="1" x14ac:dyDescent="0.3">
      <c r="A43605" s="1" t="s">
        <v>15</v>
      </c>
      <c r="B43605" t="b">
        <v>0</v>
      </c>
      <c r="C43605">
        <v>2325951360261</v>
      </c>
      <c r="D43605">
        <v>2325966881583</v>
      </c>
      <c r="E43605">
        <v>15521322</v>
      </c>
      <c r="F43605">
        <v>0</v>
      </c>
    </row>
    <row r="43606" spans="1:6" hidden="1" x14ac:dyDescent="0.3">
      <c r="A43606" s="1" t="s">
        <v>11</v>
      </c>
      <c r="B43606" t="b">
        <v>0</v>
      </c>
      <c r="C43606">
        <v>2325966911522</v>
      </c>
      <c r="D43606">
        <v>2325983310968</v>
      </c>
      <c r="E43606">
        <v>16399446</v>
      </c>
      <c r="F43606">
        <v>0</v>
      </c>
    </row>
    <row r="43607" spans="1:6" hidden="1" x14ac:dyDescent="0.3">
      <c r="A43607" s="1" t="s">
        <v>10</v>
      </c>
      <c r="B43607" t="b">
        <v>0</v>
      </c>
      <c r="C43607">
        <v>2325983465506</v>
      </c>
      <c r="D43607">
        <v>2325998315833</v>
      </c>
      <c r="E43607">
        <v>14850327</v>
      </c>
      <c r="F43607">
        <v>0</v>
      </c>
    </row>
    <row r="43608" spans="1:6" hidden="1" x14ac:dyDescent="0.3">
      <c r="A43608" s="1" t="s">
        <v>8</v>
      </c>
      <c r="B43608" t="b">
        <v>0</v>
      </c>
      <c r="C43608">
        <v>2325998341578</v>
      </c>
      <c r="D43608">
        <v>2326013709924</v>
      </c>
      <c r="E43608">
        <v>15368346</v>
      </c>
      <c r="F43608">
        <v>0</v>
      </c>
    </row>
    <row r="43609" spans="1:6" hidden="1" x14ac:dyDescent="0.3">
      <c r="A43609" s="1" t="s">
        <v>11</v>
      </c>
      <c r="B43609" t="b">
        <v>0</v>
      </c>
      <c r="C43609">
        <v>2326013736172</v>
      </c>
      <c r="D43609">
        <v>2326030189518</v>
      </c>
      <c r="E43609">
        <v>16453346</v>
      </c>
      <c r="F43609">
        <v>0</v>
      </c>
    </row>
    <row r="43610" spans="1:6" hidden="1" x14ac:dyDescent="0.3">
      <c r="A43610" s="1" t="s">
        <v>9</v>
      </c>
      <c r="B43610" t="b">
        <v>0</v>
      </c>
      <c r="C43610">
        <v>2326030920934</v>
      </c>
      <c r="D43610">
        <v>2326047426575</v>
      </c>
      <c r="E43610">
        <v>16505641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2326047832785</v>
      </c>
      <c r="D43611">
        <v>2326060628196</v>
      </c>
      <c r="E43611">
        <v>12795411</v>
      </c>
      <c r="F43611">
        <v>0</v>
      </c>
    </row>
    <row r="43612" spans="1:6" hidden="1" x14ac:dyDescent="0.3">
      <c r="A43612" s="1" t="s">
        <v>14</v>
      </c>
      <c r="B43612" t="b">
        <v>0</v>
      </c>
      <c r="C43612">
        <v>2326060650122</v>
      </c>
      <c r="D43612">
        <v>2326076296824</v>
      </c>
      <c r="E43612">
        <v>15646702</v>
      </c>
      <c r="F43612">
        <v>0</v>
      </c>
    </row>
    <row r="43613" spans="1:6" hidden="1" x14ac:dyDescent="0.3">
      <c r="A43613" s="1" t="s">
        <v>6</v>
      </c>
      <c r="B43613" t="b">
        <v>0</v>
      </c>
      <c r="C43613">
        <v>2326076316086</v>
      </c>
      <c r="D43613">
        <v>2326091713327</v>
      </c>
      <c r="E43613">
        <v>15397241</v>
      </c>
      <c r="F43613">
        <v>0</v>
      </c>
    </row>
    <row r="43614" spans="1:6" hidden="1" x14ac:dyDescent="0.3">
      <c r="A43614" s="1" t="s">
        <v>8</v>
      </c>
      <c r="B43614" t="b">
        <v>0</v>
      </c>
      <c r="C43614">
        <v>2326091724867</v>
      </c>
      <c r="D43614">
        <v>2326107426773</v>
      </c>
      <c r="E43614">
        <v>15701906</v>
      </c>
      <c r="F43614">
        <v>0</v>
      </c>
    </row>
    <row r="43615" spans="1:6" hidden="1" x14ac:dyDescent="0.3">
      <c r="A43615" s="1" t="s">
        <v>7</v>
      </c>
      <c r="B43615" t="b">
        <v>0</v>
      </c>
      <c r="C43615">
        <v>2326107618689</v>
      </c>
      <c r="D43615">
        <v>2326123278079</v>
      </c>
      <c r="E43615">
        <v>15659390</v>
      </c>
      <c r="F43615">
        <v>0</v>
      </c>
    </row>
    <row r="43616" spans="1:6" hidden="1" x14ac:dyDescent="0.3">
      <c r="A43616" s="1" t="s">
        <v>14</v>
      </c>
      <c r="B43616" t="b">
        <v>0</v>
      </c>
      <c r="C43616">
        <v>2326123304791</v>
      </c>
      <c r="D43616">
        <v>2326138761504</v>
      </c>
      <c r="E43616">
        <v>15456713</v>
      </c>
      <c r="F43616">
        <v>0</v>
      </c>
    </row>
    <row r="43617" spans="1:6" hidden="1" x14ac:dyDescent="0.3">
      <c r="A43617" s="1" t="s">
        <v>8</v>
      </c>
      <c r="B43617" t="b">
        <v>0</v>
      </c>
      <c r="C43617">
        <v>2326138778592</v>
      </c>
      <c r="D43617">
        <v>2326154419140</v>
      </c>
      <c r="E43617">
        <v>15640548</v>
      </c>
      <c r="F43617">
        <v>0</v>
      </c>
    </row>
    <row r="43618" spans="1:6" hidden="1" x14ac:dyDescent="0.3">
      <c r="A43618" s="1" t="s">
        <v>11</v>
      </c>
      <c r="B43618" t="b">
        <v>0</v>
      </c>
      <c r="C43618">
        <v>2326154456787</v>
      </c>
      <c r="D43618">
        <v>2326170927968</v>
      </c>
      <c r="E43618">
        <v>16471181</v>
      </c>
      <c r="F43618">
        <v>0</v>
      </c>
    </row>
    <row r="43619" spans="1:6" hidden="1" x14ac:dyDescent="0.3">
      <c r="A43619" s="1" t="s">
        <v>12</v>
      </c>
      <c r="B43619" t="b">
        <v>0</v>
      </c>
      <c r="C43619">
        <v>2326171148764</v>
      </c>
      <c r="D43619">
        <v>2326186083967</v>
      </c>
      <c r="E43619">
        <v>14935203</v>
      </c>
      <c r="F43619">
        <v>0</v>
      </c>
    </row>
    <row r="43620" spans="1:6" hidden="1" x14ac:dyDescent="0.3">
      <c r="A43620" s="1" t="s">
        <v>6</v>
      </c>
      <c r="B43620" t="b">
        <v>0</v>
      </c>
      <c r="C43620">
        <v>2326186113092</v>
      </c>
      <c r="D43620">
        <v>2326201306787</v>
      </c>
      <c r="E43620">
        <v>15193695</v>
      </c>
      <c r="F43620">
        <v>0</v>
      </c>
    </row>
    <row r="43621" spans="1:6" hidden="1" x14ac:dyDescent="0.3">
      <c r="A43621" s="1" t="s">
        <v>13</v>
      </c>
      <c r="B43621" t="b">
        <v>0</v>
      </c>
      <c r="C43621">
        <v>2326201932854</v>
      </c>
      <c r="D43621">
        <v>2326220057076</v>
      </c>
      <c r="E43621">
        <v>18124222</v>
      </c>
      <c r="F43621">
        <v>0</v>
      </c>
    </row>
    <row r="43622" spans="1:6" hidden="1" x14ac:dyDescent="0.3">
      <c r="A43622" s="1" t="s">
        <v>14</v>
      </c>
      <c r="B43622" t="b">
        <v>0</v>
      </c>
      <c r="C43622">
        <v>2326221317329</v>
      </c>
      <c r="D43622">
        <v>2326232562482</v>
      </c>
      <c r="E43622">
        <v>11245153</v>
      </c>
      <c r="F43622">
        <v>0</v>
      </c>
    </row>
    <row r="43623" spans="1:6" hidden="1" x14ac:dyDescent="0.3">
      <c r="A43623" s="1" t="s">
        <v>10</v>
      </c>
      <c r="B43623" t="b">
        <v>0</v>
      </c>
      <c r="C43623">
        <v>2326232716151</v>
      </c>
      <c r="D43623">
        <v>2326248352033</v>
      </c>
      <c r="E43623">
        <v>15635882</v>
      </c>
      <c r="F43623">
        <v>0</v>
      </c>
    </row>
    <row r="43624" spans="1:6" hidden="1" x14ac:dyDescent="0.3">
      <c r="A43624" s="1" t="s">
        <v>12</v>
      </c>
      <c r="B43624" t="b">
        <v>0</v>
      </c>
      <c r="C43624">
        <v>2326248529416</v>
      </c>
      <c r="D43624">
        <v>2326264162721</v>
      </c>
      <c r="E43624">
        <v>15633305</v>
      </c>
      <c r="F43624">
        <v>0</v>
      </c>
    </row>
    <row r="43625" spans="1:6" hidden="1" x14ac:dyDescent="0.3">
      <c r="A43625" s="1" t="s">
        <v>6</v>
      </c>
      <c r="B43625" t="b">
        <v>0</v>
      </c>
      <c r="C43625">
        <v>2326264199025</v>
      </c>
      <c r="D43625">
        <v>2326279519410</v>
      </c>
      <c r="E43625">
        <v>15320385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2326279537991</v>
      </c>
      <c r="D43626">
        <v>2326295055769</v>
      </c>
      <c r="E43626">
        <v>15517778</v>
      </c>
      <c r="F43626">
        <v>0</v>
      </c>
    </row>
    <row r="43627" spans="1:6" hidden="1" x14ac:dyDescent="0.3">
      <c r="A43627" s="1" t="s">
        <v>13</v>
      </c>
      <c r="B43627" t="b">
        <v>0</v>
      </c>
      <c r="C43627">
        <v>2326295688061</v>
      </c>
      <c r="D43627">
        <v>2326313785682</v>
      </c>
      <c r="E43627">
        <v>18097621</v>
      </c>
      <c r="F43627">
        <v>0</v>
      </c>
    </row>
    <row r="43628" spans="1:6" hidden="1" x14ac:dyDescent="0.3">
      <c r="A43628" s="1" t="s">
        <v>9</v>
      </c>
      <c r="B43628" t="b">
        <v>0</v>
      </c>
      <c r="C43628">
        <v>2326315788299</v>
      </c>
      <c r="D43628">
        <v>2326328566649</v>
      </c>
      <c r="E43628">
        <v>12778350</v>
      </c>
      <c r="F43628">
        <v>0</v>
      </c>
    </row>
    <row r="43629" spans="1:6" hidden="1" x14ac:dyDescent="0.3">
      <c r="A43629" s="1" t="s">
        <v>8</v>
      </c>
      <c r="B43629" t="b">
        <v>0</v>
      </c>
      <c r="C43629">
        <v>2326329000849</v>
      </c>
      <c r="D43629">
        <v>2326341928599</v>
      </c>
      <c r="E43629">
        <v>12927750</v>
      </c>
      <c r="F43629">
        <v>0</v>
      </c>
    </row>
    <row r="43630" spans="1:6" hidden="1" x14ac:dyDescent="0.3">
      <c r="A43630" s="1" t="s">
        <v>12</v>
      </c>
      <c r="B43630" t="b">
        <v>0</v>
      </c>
      <c r="C43630">
        <v>2326342127181</v>
      </c>
      <c r="D43630">
        <v>2326357822862</v>
      </c>
      <c r="E43630">
        <v>15695681</v>
      </c>
      <c r="F43630">
        <v>0</v>
      </c>
    </row>
    <row r="43631" spans="1:6" hidden="1" x14ac:dyDescent="0.3">
      <c r="A43631" s="1" t="s">
        <v>7</v>
      </c>
      <c r="B43631" t="b">
        <v>0</v>
      </c>
      <c r="C43631">
        <v>2326357984985</v>
      </c>
      <c r="D43631">
        <v>2326373432199</v>
      </c>
      <c r="E43631">
        <v>15447214</v>
      </c>
      <c r="F43631">
        <v>0</v>
      </c>
    </row>
    <row r="43632" spans="1:6" hidden="1" x14ac:dyDescent="0.3">
      <c r="A43632" s="1" t="s">
        <v>6</v>
      </c>
      <c r="B43632" t="b">
        <v>0</v>
      </c>
      <c r="C43632">
        <v>2326373472714</v>
      </c>
      <c r="D43632">
        <v>2326388845933</v>
      </c>
      <c r="E43632">
        <v>15373219</v>
      </c>
      <c r="F43632">
        <v>0</v>
      </c>
    </row>
    <row r="43633" spans="1:6" hidden="1" x14ac:dyDescent="0.3">
      <c r="A43633" s="1" t="s">
        <v>10</v>
      </c>
      <c r="B43633" t="b">
        <v>0</v>
      </c>
      <c r="C43633">
        <v>2326388995500</v>
      </c>
      <c r="D43633">
        <v>2326404579413</v>
      </c>
      <c r="E43633">
        <v>15583913</v>
      </c>
      <c r="F43633">
        <v>0</v>
      </c>
    </row>
    <row r="43634" spans="1:6" hidden="1" x14ac:dyDescent="0.3">
      <c r="A43634" s="1" t="s">
        <v>11</v>
      </c>
      <c r="B43634" t="b">
        <v>0</v>
      </c>
      <c r="C43634">
        <v>2326404616453</v>
      </c>
      <c r="D43634">
        <v>2326420930258</v>
      </c>
      <c r="E43634">
        <v>16313805</v>
      </c>
      <c r="F43634">
        <v>0</v>
      </c>
    </row>
    <row r="43635" spans="1:6" hidden="1" x14ac:dyDescent="0.3">
      <c r="A43635" s="1" t="s">
        <v>9</v>
      </c>
      <c r="B43635" t="b">
        <v>0</v>
      </c>
      <c r="C43635">
        <v>2326421656206</v>
      </c>
      <c r="D43635">
        <v>2326437996068</v>
      </c>
      <c r="E43635">
        <v>16339862</v>
      </c>
      <c r="F43635">
        <v>0</v>
      </c>
    </row>
    <row r="43636" spans="1:6" hidden="1" x14ac:dyDescent="0.3">
      <c r="A43636" s="1" t="s">
        <v>10</v>
      </c>
      <c r="B43636" t="b">
        <v>0</v>
      </c>
      <c r="C43636">
        <v>2326438560718</v>
      </c>
      <c r="D43636">
        <v>2326451482073</v>
      </c>
      <c r="E43636">
        <v>12921355</v>
      </c>
      <c r="F43636">
        <v>0</v>
      </c>
    </row>
    <row r="43637" spans="1:6" hidden="1" x14ac:dyDescent="0.3">
      <c r="A43637" s="1" t="s">
        <v>15</v>
      </c>
      <c r="B43637" t="b">
        <v>0</v>
      </c>
      <c r="C43637">
        <v>2326451510044</v>
      </c>
      <c r="D43637">
        <v>2326466948941</v>
      </c>
      <c r="E43637">
        <v>15438897</v>
      </c>
      <c r="F43637">
        <v>0</v>
      </c>
    </row>
    <row r="43638" spans="1:6" hidden="1" x14ac:dyDescent="0.3">
      <c r="A43638" s="1" t="s">
        <v>15</v>
      </c>
      <c r="B43638" t="b">
        <v>0</v>
      </c>
      <c r="C43638">
        <v>2326466966481</v>
      </c>
      <c r="D43638">
        <v>2326482778224</v>
      </c>
      <c r="E43638">
        <v>15811743</v>
      </c>
      <c r="F43638">
        <v>0</v>
      </c>
    </row>
    <row r="43639" spans="1:6" hidden="1" x14ac:dyDescent="0.3">
      <c r="A43639" s="1" t="s">
        <v>11</v>
      </c>
      <c r="B43639" t="b">
        <v>0</v>
      </c>
      <c r="C43639">
        <v>2326482818753</v>
      </c>
      <c r="D43639">
        <v>2326499157900</v>
      </c>
      <c r="E43639">
        <v>16339147</v>
      </c>
      <c r="F43639">
        <v>0</v>
      </c>
    </row>
    <row r="43640" spans="1:6" hidden="1" x14ac:dyDescent="0.3">
      <c r="A43640" s="1" t="s">
        <v>10</v>
      </c>
      <c r="B43640" t="b">
        <v>0</v>
      </c>
      <c r="C43640">
        <v>2326499321716</v>
      </c>
      <c r="D43640">
        <v>2326514039309</v>
      </c>
      <c r="E43640">
        <v>14717593</v>
      </c>
      <c r="F43640">
        <v>0</v>
      </c>
    </row>
    <row r="43641" spans="1:6" hidden="1" x14ac:dyDescent="0.3">
      <c r="A43641" s="1" t="s">
        <v>12</v>
      </c>
      <c r="B43641" t="b">
        <v>0</v>
      </c>
      <c r="C43641">
        <v>2326514208584</v>
      </c>
      <c r="D43641">
        <v>2326529710407</v>
      </c>
      <c r="E43641">
        <v>15501823</v>
      </c>
      <c r="F43641">
        <v>0</v>
      </c>
    </row>
    <row r="43642" spans="1:6" hidden="1" x14ac:dyDescent="0.3">
      <c r="A43642" s="1" t="s">
        <v>6</v>
      </c>
      <c r="B43642" t="b">
        <v>0</v>
      </c>
      <c r="C43642">
        <v>2326529737167</v>
      </c>
      <c r="D43642">
        <v>2326545116190</v>
      </c>
      <c r="E43642">
        <v>15379023</v>
      </c>
      <c r="F43642">
        <v>0</v>
      </c>
    </row>
    <row r="43643" spans="1:6" hidden="1" x14ac:dyDescent="0.3">
      <c r="A43643" s="1" t="s">
        <v>9</v>
      </c>
      <c r="B43643" t="b">
        <v>0</v>
      </c>
      <c r="C43643">
        <v>2326545829892</v>
      </c>
      <c r="D43643">
        <v>2326563125383</v>
      </c>
      <c r="E43643">
        <v>17295491</v>
      </c>
      <c r="F43643">
        <v>0</v>
      </c>
    </row>
    <row r="43644" spans="1:6" hidden="1" x14ac:dyDescent="0.3">
      <c r="A43644" s="1" t="s">
        <v>6</v>
      </c>
      <c r="B43644" t="b">
        <v>0</v>
      </c>
      <c r="C43644">
        <v>2326563179629</v>
      </c>
      <c r="D43644">
        <v>2326576434939</v>
      </c>
      <c r="E43644">
        <v>13255310</v>
      </c>
      <c r="F43644">
        <v>0</v>
      </c>
    </row>
    <row r="43645" spans="1:6" hidden="1" x14ac:dyDescent="0.3">
      <c r="A43645" s="1" t="s">
        <v>15</v>
      </c>
      <c r="B43645" t="b">
        <v>0</v>
      </c>
      <c r="C43645">
        <v>2326576456826</v>
      </c>
      <c r="D43645">
        <v>2326592104778</v>
      </c>
      <c r="E43645">
        <v>15647952</v>
      </c>
      <c r="F43645">
        <v>0</v>
      </c>
    </row>
    <row r="43646" spans="1:6" hidden="1" x14ac:dyDescent="0.3">
      <c r="A43646" s="1" t="s">
        <v>12</v>
      </c>
      <c r="B43646" t="b">
        <v>0</v>
      </c>
      <c r="C43646">
        <v>2326592317549</v>
      </c>
      <c r="D43646">
        <v>2326607859015</v>
      </c>
      <c r="E43646">
        <v>15541466</v>
      </c>
      <c r="F43646">
        <v>0</v>
      </c>
    </row>
    <row r="43647" spans="1:6" hidden="1" x14ac:dyDescent="0.3">
      <c r="A43647" s="1" t="s">
        <v>11</v>
      </c>
      <c r="B43647" t="b">
        <v>0</v>
      </c>
      <c r="C43647">
        <v>2326607896008</v>
      </c>
      <c r="D43647">
        <v>2326624113101</v>
      </c>
      <c r="E43647">
        <v>16217093</v>
      </c>
      <c r="F43647">
        <v>0</v>
      </c>
    </row>
    <row r="43648" spans="1:6" hidden="1" x14ac:dyDescent="0.3">
      <c r="A43648" s="1" t="s">
        <v>15</v>
      </c>
      <c r="B43648" t="b">
        <v>0</v>
      </c>
      <c r="C43648">
        <v>2326624142147</v>
      </c>
      <c r="D43648">
        <v>2326638864066</v>
      </c>
      <c r="E43648">
        <v>14721919</v>
      </c>
      <c r="F43648">
        <v>0</v>
      </c>
    </row>
    <row r="43649" spans="1:6" hidden="1" x14ac:dyDescent="0.3">
      <c r="A43649" s="1" t="s">
        <v>7</v>
      </c>
      <c r="B43649" t="b">
        <v>0</v>
      </c>
      <c r="C43649">
        <v>2326639061901</v>
      </c>
      <c r="D43649">
        <v>2326654630402</v>
      </c>
      <c r="E43649">
        <v>15568501</v>
      </c>
      <c r="F43649">
        <v>0</v>
      </c>
    </row>
    <row r="43650" spans="1:6" hidden="1" x14ac:dyDescent="0.3">
      <c r="A43650" s="1" t="s">
        <v>10</v>
      </c>
      <c r="B43650" t="b">
        <v>0</v>
      </c>
      <c r="C43650">
        <v>2326654768186</v>
      </c>
      <c r="D43650">
        <v>2326670342208</v>
      </c>
      <c r="E43650">
        <v>15574022</v>
      </c>
      <c r="F43650">
        <v>0</v>
      </c>
    </row>
    <row r="43651" spans="1:6" hidden="1" x14ac:dyDescent="0.3">
      <c r="A43651" s="1" t="s">
        <v>8</v>
      </c>
      <c r="B43651" t="b">
        <v>0</v>
      </c>
      <c r="C43651">
        <v>2326670368553</v>
      </c>
      <c r="D43651">
        <v>2326685641226</v>
      </c>
      <c r="E43651">
        <v>15272673</v>
      </c>
      <c r="F43651">
        <v>0</v>
      </c>
    </row>
    <row r="43652" spans="1:6" hidden="1" x14ac:dyDescent="0.3">
      <c r="A43652" s="1" t="s">
        <v>6</v>
      </c>
      <c r="B43652" t="b">
        <v>0</v>
      </c>
      <c r="C43652">
        <v>2326685653081</v>
      </c>
      <c r="D43652">
        <v>2326701619875</v>
      </c>
      <c r="E43652">
        <v>15966794</v>
      </c>
      <c r="F43652">
        <v>0</v>
      </c>
    </row>
    <row r="43653" spans="1:6" hidden="1" x14ac:dyDescent="0.3">
      <c r="A43653" s="1" t="s">
        <v>8</v>
      </c>
      <c r="B43653" t="b">
        <v>0</v>
      </c>
      <c r="C43653">
        <v>2326701650753</v>
      </c>
      <c r="D43653">
        <v>2326716964515</v>
      </c>
      <c r="E43653">
        <v>15313762</v>
      </c>
      <c r="F43653">
        <v>0</v>
      </c>
    </row>
    <row r="43654" spans="1:6" hidden="1" x14ac:dyDescent="0.3">
      <c r="A43654" s="1" t="s">
        <v>14</v>
      </c>
      <c r="B43654" t="b">
        <v>0</v>
      </c>
      <c r="C43654">
        <v>2326716981474</v>
      </c>
      <c r="D43654">
        <v>2326732709317</v>
      </c>
      <c r="E43654">
        <v>15727843</v>
      </c>
      <c r="F43654">
        <v>0</v>
      </c>
    </row>
    <row r="43655" spans="1:6" hidden="1" x14ac:dyDescent="0.3">
      <c r="A43655" s="1" t="s">
        <v>7</v>
      </c>
      <c r="B43655" t="b">
        <v>0</v>
      </c>
      <c r="C43655">
        <v>2326732941515</v>
      </c>
      <c r="D43655">
        <v>2326748374779</v>
      </c>
      <c r="E43655">
        <v>15433264</v>
      </c>
      <c r="F43655">
        <v>0</v>
      </c>
    </row>
    <row r="43656" spans="1:6" hidden="1" x14ac:dyDescent="0.3">
      <c r="A43656" s="1" t="s">
        <v>7</v>
      </c>
      <c r="B43656" t="b">
        <v>0</v>
      </c>
      <c r="C43656">
        <v>2326748555981</v>
      </c>
      <c r="D43656">
        <v>2326763938544</v>
      </c>
      <c r="E43656">
        <v>15382563</v>
      </c>
      <c r="F43656">
        <v>0</v>
      </c>
    </row>
    <row r="43657" spans="1:6" hidden="1" x14ac:dyDescent="0.3">
      <c r="A43657" s="1" t="s">
        <v>7</v>
      </c>
      <c r="B43657" t="b">
        <v>0</v>
      </c>
      <c r="C43657">
        <v>2326764120443</v>
      </c>
      <c r="D43657">
        <v>2326779571681</v>
      </c>
      <c r="E43657">
        <v>15451238</v>
      </c>
      <c r="F43657">
        <v>0</v>
      </c>
    </row>
    <row r="43658" spans="1:6" hidden="1" x14ac:dyDescent="0.3">
      <c r="A43658" s="1" t="s">
        <v>10</v>
      </c>
      <c r="B43658" t="b">
        <v>0</v>
      </c>
      <c r="C43658">
        <v>2326779713345</v>
      </c>
      <c r="D43658">
        <v>2326795244336</v>
      </c>
      <c r="E43658">
        <v>15530991</v>
      </c>
      <c r="F43658">
        <v>0</v>
      </c>
    </row>
    <row r="43659" spans="1:6" hidden="1" x14ac:dyDescent="0.3">
      <c r="A43659" s="1" t="s">
        <v>10</v>
      </c>
      <c r="B43659" t="b">
        <v>0</v>
      </c>
      <c r="C43659">
        <v>2326795323616</v>
      </c>
      <c r="D43659">
        <v>2326811068959</v>
      </c>
      <c r="E43659">
        <v>15745343</v>
      </c>
      <c r="F43659">
        <v>0</v>
      </c>
    </row>
    <row r="43660" spans="1:6" hidden="1" x14ac:dyDescent="0.3">
      <c r="A43660" s="1" t="s">
        <v>9</v>
      </c>
      <c r="B43660" t="b">
        <v>0</v>
      </c>
      <c r="C43660">
        <v>2326811800805</v>
      </c>
      <c r="D43660">
        <v>2326828643218</v>
      </c>
      <c r="E43660">
        <v>16842413</v>
      </c>
      <c r="F43660">
        <v>0</v>
      </c>
    </row>
    <row r="43661" spans="1:6" hidden="1" x14ac:dyDescent="0.3">
      <c r="A43661" s="1" t="s">
        <v>10</v>
      </c>
      <c r="B43661" t="b">
        <v>0</v>
      </c>
      <c r="C43661">
        <v>2326829181945</v>
      </c>
      <c r="D43661">
        <v>2326842212521</v>
      </c>
      <c r="E43661">
        <v>13030576</v>
      </c>
      <c r="F43661">
        <v>0</v>
      </c>
    </row>
    <row r="43662" spans="1:6" hidden="1" x14ac:dyDescent="0.3">
      <c r="A43662" s="1" t="s">
        <v>10</v>
      </c>
      <c r="B43662" t="b">
        <v>0</v>
      </c>
      <c r="C43662">
        <v>2326842334859</v>
      </c>
      <c r="D43662">
        <v>2326857803920</v>
      </c>
      <c r="E43662">
        <v>15469061</v>
      </c>
      <c r="F43662">
        <v>0</v>
      </c>
    </row>
    <row r="43663" spans="1:6" hidden="1" x14ac:dyDescent="0.3">
      <c r="A43663" s="1" t="s">
        <v>11</v>
      </c>
      <c r="B43663" t="b">
        <v>0</v>
      </c>
      <c r="C43663">
        <v>2326857842274</v>
      </c>
      <c r="D43663">
        <v>2326874067990</v>
      </c>
      <c r="E43663">
        <v>16225716</v>
      </c>
      <c r="F43663">
        <v>0</v>
      </c>
    </row>
    <row r="43664" spans="1:6" hidden="1" x14ac:dyDescent="0.3">
      <c r="A43664" s="1" t="s">
        <v>7</v>
      </c>
      <c r="B43664" t="b">
        <v>0</v>
      </c>
      <c r="C43664">
        <v>2326874271708</v>
      </c>
      <c r="D43664">
        <v>2326888989758</v>
      </c>
      <c r="E43664">
        <v>14718050</v>
      </c>
      <c r="F43664">
        <v>0</v>
      </c>
    </row>
    <row r="43665" spans="1:6" hidden="1" x14ac:dyDescent="0.3">
      <c r="A43665" s="1" t="s">
        <v>10</v>
      </c>
      <c r="B43665" t="b">
        <v>0</v>
      </c>
      <c r="C43665">
        <v>2326889130305</v>
      </c>
      <c r="D43665">
        <v>2326904661962</v>
      </c>
      <c r="E43665">
        <v>15531657</v>
      </c>
      <c r="F43665">
        <v>0</v>
      </c>
    </row>
    <row r="43666" spans="1:6" hidden="1" x14ac:dyDescent="0.3">
      <c r="A43666" s="1" t="s">
        <v>9</v>
      </c>
      <c r="B43666" t="b">
        <v>0</v>
      </c>
      <c r="C43666">
        <v>2326905316917</v>
      </c>
      <c r="D43666">
        <v>2326922562088</v>
      </c>
      <c r="E43666">
        <v>17245171</v>
      </c>
      <c r="F43666">
        <v>0</v>
      </c>
    </row>
    <row r="43667" spans="1:6" hidden="1" x14ac:dyDescent="0.3">
      <c r="A43667" s="1" t="s">
        <v>7</v>
      </c>
      <c r="B43667" t="b">
        <v>0</v>
      </c>
      <c r="C43667">
        <v>2326923133871</v>
      </c>
      <c r="D43667">
        <v>2326935820035</v>
      </c>
      <c r="E43667">
        <v>12686164</v>
      </c>
      <c r="F43667">
        <v>0</v>
      </c>
    </row>
    <row r="43668" spans="1:6" hidden="1" x14ac:dyDescent="0.3">
      <c r="A43668" s="1" t="s">
        <v>14</v>
      </c>
      <c r="B43668" t="b">
        <v>0</v>
      </c>
      <c r="C43668">
        <v>2326935839656</v>
      </c>
      <c r="D43668">
        <v>2326951477740</v>
      </c>
      <c r="E43668">
        <v>15638084</v>
      </c>
      <c r="F43668">
        <v>0</v>
      </c>
    </row>
    <row r="43669" spans="1:6" hidden="1" x14ac:dyDescent="0.3">
      <c r="A43669" s="1" t="s">
        <v>6</v>
      </c>
      <c r="B43669" t="b">
        <v>0</v>
      </c>
      <c r="C43669">
        <v>2326951498475</v>
      </c>
      <c r="D43669">
        <v>2326967028354</v>
      </c>
      <c r="E43669">
        <v>15529879</v>
      </c>
      <c r="F43669">
        <v>0</v>
      </c>
    </row>
    <row r="43670" spans="1:6" hidden="1" x14ac:dyDescent="0.3">
      <c r="A43670" s="1" t="s">
        <v>10</v>
      </c>
      <c r="B43670" t="b">
        <v>0</v>
      </c>
      <c r="C43670">
        <v>2326967168961</v>
      </c>
      <c r="D43670">
        <v>2326982764475</v>
      </c>
      <c r="E43670">
        <v>15595514</v>
      </c>
      <c r="F43670">
        <v>0</v>
      </c>
    </row>
    <row r="43671" spans="1:6" hidden="1" x14ac:dyDescent="0.3">
      <c r="A43671" s="1" t="s">
        <v>9</v>
      </c>
      <c r="B43671" t="b">
        <v>0</v>
      </c>
      <c r="C43671">
        <v>2326983544075</v>
      </c>
      <c r="D43671">
        <v>2327000561566</v>
      </c>
      <c r="E43671">
        <v>17017491</v>
      </c>
      <c r="F43671">
        <v>0</v>
      </c>
    </row>
    <row r="43672" spans="1:6" hidden="1" x14ac:dyDescent="0.3">
      <c r="A43672" s="1" t="s">
        <v>6</v>
      </c>
      <c r="B43672" t="b">
        <v>0</v>
      </c>
      <c r="C43672">
        <v>2327000967502</v>
      </c>
      <c r="D43672">
        <v>2327014037850</v>
      </c>
      <c r="E43672">
        <v>13070348</v>
      </c>
      <c r="F43672">
        <v>0</v>
      </c>
    </row>
    <row r="43673" spans="1:6" hidden="1" x14ac:dyDescent="0.3">
      <c r="A43673" s="1" t="s">
        <v>6</v>
      </c>
      <c r="B43673" t="b">
        <v>0</v>
      </c>
      <c r="C43673">
        <v>2327014056601</v>
      </c>
      <c r="D43673">
        <v>2327029697952</v>
      </c>
      <c r="E43673">
        <v>15641351</v>
      </c>
      <c r="F43673">
        <v>0</v>
      </c>
    </row>
    <row r="43674" spans="1:6" hidden="1" x14ac:dyDescent="0.3">
      <c r="A43674" s="1" t="s">
        <v>15</v>
      </c>
      <c r="B43674" t="b">
        <v>0</v>
      </c>
      <c r="C43674">
        <v>2327029725537</v>
      </c>
      <c r="D43674">
        <v>2327045160989</v>
      </c>
      <c r="E43674">
        <v>15435452</v>
      </c>
      <c r="F43674">
        <v>0</v>
      </c>
    </row>
    <row r="43675" spans="1:6" hidden="1" x14ac:dyDescent="0.3">
      <c r="A43675" s="1" t="s">
        <v>10</v>
      </c>
      <c r="B43675" t="b">
        <v>0</v>
      </c>
      <c r="C43675">
        <v>2327045309813</v>
      </c>
      <c r="D43675">
        <v>2327060909527</v>
      </c>
      <c r="E43675">
        <v>15599714</v>
      </c>
      <c r="F43675">
        <v>0</v>
      </c>
    </row>
    <row r="43676" spans="1:6" hidden="1" x14ac:dyDescent="0.3">
      <c r="A43676" s="1" t="s">
        <v>7</v>
      </c>
      <c r="B43676" t="b">
        <v>0</v>
      </c>
      <c r="C43676">
        <v>2327061081871</v>
      </c>
      <c r="D43676">
        <v>2327076543729</v>
      </c>
      <c r="E43676">
        <v>15461858</v>
      </c>
      <c r="F43676">
        <v>0</v>
      </c>
    </row>
    <row r="43677" spans="1:6" hidden="1" x14ac:dyDescent="0.3">
      <c r="A43677" s="1" t="s">
        <v>9</v>
      </c>
      <c r="B43677" t="b">
        <v>0</v>
      </c>
      <c r="C43677">
        <v>2327077261109</v>
      </c>
      <c r="D43677">
        <v>2327094366578</v>
      </c>
      <c r="E43677">
        <v>17105469</v>
      </c>
      <c r="F43677">
        <v>0</v>
      </c>
    </row>
    <row r="43678" spans="1:6" hidden="1" x14ac:dyDescent="0.3">
      <c r="A43678" s="1" t="s">
        <v>12</v>
      </c>
      <c r="B43678" t="b">
        <v>0</v>
      </c>
      <c r="C43678">
        <v>2327094979517</v>
      </c>
      <c r="D43678">
        <v>2327107960945</v>
      </c>
      <c r="E43678">
        <v>12981428</v>
      </c>
      <c r="F43678">
        <v>0</v>
      </c>
    </row>
    <row r="43679" spans="1:6" hidden="1" x14ac:dyDescent="0.3">
      <c r="A43679" s="1" t="s">
        <v>9</v>
      </c>
      <c r="B43679" t="b">
        <v>0</v>
      </c>
      <c r="C43679">
        <v>2327108666025</v>
      </c>
      <c r="D43679">
        <v>2327125561437</v>
      </c>
      <c r="E43679">
        <v>16895412</v>
      </c>
      <c r="F43679">
        <v>0</v>
      </c>
    </row>
    <row r="43680" spans="1:6" hidden="1" x14ac:dyDescent="0.3">
      <c r="A43680" s="1" t="s">
        <v>15</v>
      </c>
      <c r="B43680" t="b">
        <v>0</v>
      </c>
      <c r="C43680">
        <v>2327125993641</v>
      </c>
      <c r="D43680">
        <v>2327139132544</v>
      </c>
      <c r="E43680">
        <v>13138903</v>
      </c>
      <c r="F43680">
        <v>0</v>
      </c>
    </row>
    <row r="43681" spans="1:6" hidden="1" x14ac:dyDescent="0.3">
      <c r="A43681" s="1" t="s">
        <v>7</v>
      </c>
      <c r="B43681" t="b">
        <v>0</v>
      </c>
      <c r="C43681">
        <v>2327139357601</v>
      </c>
      <c r="D43681">
        <v>2327154761611</v>
      </c>
      <c r="E43681">
        <v>15404010</v>
      </c>
      <c r="F43681">
        <v>0</v>
      </c>
    </row>
    <row r="43682" spans="1:6" hidden="1" x14ac:dyDescent="0.3">
      <c r="A43682" s="1" t="s">
        <v>6</v>
      </c>
      <c r="B43682" t="b">
        <v>0</v>
      </c>
      <c r="C43682">
        <v>2327154791415</v>
      </c>
      <c r="D43682">
        <v>2327170264033</v>
      </c>
      <c r="E43682">
        <v>15472618</v>
      </c>
      <c r="F43682">
        <v>0</v>
      </c>
    </row>
    <row r="43683" spans="1:6" hidden="1" x14ac:dyDescent="0.3">
      <c r="A43683" s="1" t="s">
        <v>11</v>
      </c>
      <c r="B43683" t="b">
        <v>0</v>
      </c>
      <c r="C43683">
        <v>2327170288549</v>
      </c>
      <c r="D43683">
        <v>2327186802312</v>
      </c>
      <c r="E43683">
        <v>16513763</v>
      </c>
      <c r="F43683">
        <v>0</v>
      </c>
    </row>
    <row r="43684" spans="1:6" hidden="1" x14ac:dyDescent="0.3">
      <c r="A43684" s="1" t="s">
        <v>6</v>
      </c>
      <c r="B43684" t="b">
        <v>0</v>
      </c>
      <c r="C43684">
        <v>2327186828112</v>
      </c>
      <c r="D43684">
        <v>2327201518946</v>
      </c>
      <c r="E43684">
        <v>14690834</v>
      </c>
      <c r="F43684">
        <v>0</v>
      </c>
    </row>
    <row r="43685" spans="1:6" hidden="1" x14ac:dyDescent="0.3">
      <c r="A43685" s="1" t="s">
        <v>13</v>
      </c>
      <c r="B43685" t="b">
        <v>0</v>
      </c>
      <c r="C43685">
        <v>2327202146981</v>
      </c>
      <c r="D43685">
        <v>2327220178609</v>
      </c>
      <c r="E43685">
        <v>18031628</v>
      </c>
      <c r="F43685">
        <v>0</v>
      </c>
    </row>
    <row r="43686" spans="1:6" hidden="1" x14ac:dyDescent="0.3">
      <c r="A43686" s="1" t="s">
        <v>13</v>
      </c>
      <c r="B43686" t="b">
        <v>0</v>
      </c>
      <c r="C43686">
        <v>2327222081877</v>
      </c>
      <c r="D43686">
        <v>2327235601020</v>
      </c>
      <c r="E43686">
        <v>13519143</v>
      </c>
      <c r="F43686">
        <v>0</v>
      </c>
    </row>
    <row r="43687" spans="1:6" hidden="1" x14ac:dyDescent="0.3">
      <c r="A43687" s="1" t="s">
        <v>10</v>
      </c>
      <c r="B43687" t="b">
        <v>0</v>
      </c>
      <c r="C43687">
        <v>2327236553497</v>
      </c>
      <c r="D43687">
        <v>2327248669789</v>
      </c>
      <c r="E43687">
        <v>12116292</v>
      </c>
      <c r="F43687">
        <v>0</v>
      </c>
    </row>
    <row r="43688" spans="1:6" hidden="1" x14ac:dyDescent="0.3">
      <c r="A43688" s="1" t="s">
        <v>14</v>
      </c>
      <c r="B43688" t="b">
        <v>0</v>
      </c>
      <c r="C43688">
        <v>2327248710419</v>
      </c>
      <c r="D43688">
        <v>2327263959791</v>
      </c>
      <c r="E43688">
        <v>15249372</v>
      </c>
      <c r="F43688">
        <v>0</v>
      </c>
    </row>
    <row r="43689" spans="1:6" hidden="1" x14ac:dyDescent="0.3">
      <c r="A43689" s="1" t="s">
        <v>11</v>
      </c>
      <c r="B43689" t="b">
        <v>0</v>
      </c>
      <c r="C43689">
        <v>2327263990365</v>
      </c>
      <c r="D43689">
        <v>2327280377975</v>
      </c>
      <c r="E43689">
        <v>16387610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2327280406354</v>
      </c>
      <c r="D43690">
        <v>2327296082636</v>
      </c>
      <c r="E43690">
        <v>15676282</v>
      </c>
      <c r="F43690">
        <v>0</v>
      </c>
    </row>
    <row r="43691" spans="1:6" hidden="1" x14ac:dyDescent="0.3">
      <c r="A43691" s="1" t="s">
        <v>13</v>
      </c>
      <c r="B43691" t="b">
        <v>0</v>
      </c>
      <c r="C43691">
        <v>2327296725127</v>
      </c>
      <c r="D43691">
        <v>2327313907766</v>
      </c>
      <c r="E43691">
        <v>17182639</v>
      </c>
      <c r="F43691">
        <v>0</v>
      </c>
    </row>
    <row r="43692" spans="1:6" hidden="1" x14ac:dyDescent="0.3">
      <c r="A43692" s="1" t="s">
        <v>10</v>
      </c>
      <c r="B43692" t="b">
        <v>0</v>
      </c>
      <c r="C43692">
        <v>2327314882650</v>
      </c>
      <c r="D43692">
        <v>2327326687170</v>
      </c>
      <c r="E43692">
        <v>11804520</v>
      </c>
      <c r="F43692">
        <v>0</v>
      </c>
    </row>
    <row r="43693" spans="1:6" hidden="1" x14ac:dyDescent="0.3">
      <c r="A43693" s="1" t="s">
        <v>8</v>
      </c>
      <c r="B43693" t="b">
        <v>0</v>
      </c>
      <c r="C43693">
        <v>2327326715042</v>
      </c>
      <c r="D43693">
        <v>2327342063228</v>
      </c>
      <c r="E43693">
        <v>15348186</v>
      </c>
      <c r="F43693">
        <v>0</v>
      </c>
    </row>
    <row r="43694" spans="1:6" hidden="1" x14ac:dyDescent="0.3">
      <c r="A43694" s="1" t="s">
        <v>14</v>
      </c>
      <c r="B43694" t="b">
        <v>0</v>
      </c>
      <c r="C43694">
        <v>2327342077893</v>
      </c>
      <c r="D43694">
        <v>2327357991564</v>
      </c>
      <c r="E43694">
        <v>15913671</v>
      </c>
      <c r="F43694">
        <v>0</v>
      </c>
    </row>
    <row r="43695" spans="1:6" hidden="1" x14ac:dyDescent="0.3">
      <c r="A43695" s="1" t="s">
        <v>10</v>
      </c>
      <c r="B43695" t="b">
        <v>0</v>
      </c>
      <c r="C43695">
        <v>2327358152255</v>
      </c>
      <c r="D43695">
        <v>2327373529024</v>
      </c>
      <c r="E43695">
        <v>15376769</v>
      </c>
      <c r="F43695">
        <v>0</v>
      </c>
    </row>
    <row r="43696" spans="1:6" hidden="1" x14ac:dyDescent="0.3">
      <c r="A43696" s="1" t="s">
        <v>6</v>
      </c>
      <c r="B43696" t="b">
        <v>0</v>
      </c>
      <c r="C43696">
        <v>2327373557332</v>
      </c>
      <c r="D43696">
        <v>2327388994220</v>
      </c>
      <c r="E43696">
        <v>15436888</v>
      </c>
      <c r="F43696">
        <v>0</v>
      </c>
    </row>
    <row r="43697" spans="1:6" hidden="1" x14ac:dyDescent="0.3">
      <c r="A43697" s="1" t="s">
        <v>15</v>
      </c>
      <c r="B43697" t="b">
        <v>0</v>
      </c>
      <c r="C43697">
        <v>2327389010495</v>
      </c>
      <c r="D43697">
        <v>2327404601465</v>
      </c>
      <c r="E43697">
        <v>15590970</v>
      </c>
      <c r="F43697">
        <v>0</v>
      </c>
    </row>
    <row r="43698" spans="1:6" hidden="1" x14ac:dyDescent="0.3">
      <c r="A43698" s="1" t="s">
        <v>7</v>
      </c>
      <c r="B43698" t="b">
        <v>0</v>
      </c>
      <c r="C43698">
        <v>2327404800649</v>
      </c>
      <c r="D43698">
        <v>2327420265872</v>
      </c>
      <c r="E43698">
        <v>15465223</v>
      </c>
      <c r="F43698">
        <v>0</v>
      </c>
    </row>
    <row r="43699" spans="1:6" hidden="1" x14ac:dyDescent="0.3">
      <c r="A43699" s="1" t="s">
        <v>10</v>
      </c>
      <c r="B43699" t="b">
        <v>0</v>
      </c>
      <c r="C43699">
        <v>2327420376136</v>
      </c>
      <c r="D43699">
        <v>2327436017898</v>
      </c>
      <c r="E43699">
        <v>15641762</v>
      </c>
      <c r="F43699">
        <v>0</v>
      </c>
    </row>
    <row r="43700" spans="1:6" hidden="1" x14ac:dyDescent="0.3">
      <c r="A43700" s="1" t="s">
        <v>14</v>
      </c>
      <c r="B43700" t="b">
        <v>0</v>
      </c>
      <c r="C43700">
        <v>2327436044947</v>
      </c>
      <c r="D43700">
        <v>2327451492255</v>
      </c>
      <c r="E43700">
        <v>15447308</v>
      </c>
      <c r="F43700">
        <v>0</v>
      </c>
    </row>
    <row r="43701" spans="1:6" hidden="1" x14ac:dyDescent="0.3">
      <c r="A43701" s="1" t="s">
        <v>12</v>
      </c>
      <c r="B43701" t="b">
        <v>0</v>
      </c>
      <c r="C43701">
        <v>2327451665292</v>
      </c>
      <c r="D43701">
        <v>2327467403278</v>
      </c>
      <c r="E43701">
        <v>15737986</v>
      </c>
      <c r="F43701">
        <v>0</v>
      </c>
    </row>
    <row r="43702" spans="1:6" hidden="1" x14ac:dyDescent="0.3">
      <c r="A43702" s="1" t="s">
        <v>7</v>
      </c>
      <c r="B43702" t="b">
        <v>0</v>
      </c>
      <c r="C43702">
        <v>2327467617420</v>
      </c>
      <c r="D43702">
        <v>2327482754311</v>
      </c>
      <c r="E43702">
        <v>15136891</v>
      </c>
      <c r="F43702">
        <v>0</v>
      </c>
    </row>
    <row r="43703" spans="1:6" hidden="1" x14ac:dyDescent="0.3">
      <c r="A43703" s="1" t="s">
        <v>13</v>
      </c>
      <c r="B43703" t="b">
        <v>0</v>
      </c>
      <c r="C43703">
        <v>2327483372664</v>
      </c>
      <c r="D43703">
        <v>2327501481321</v>
      </c>
      <c r="E43703">
        <v>18108657</v>
      </c>
      <c r="F43703">
        <v>0</v>
      </c>
    </row>
    <row r="43704" spans="1:6" hidden="1" x14ac:dyDescent="0.3">
      <c r="A43704" s="1" t="s">
        <v>15</v>
      </c>
      <c r="B43704" t="b">
        <v>0</v>
      </c>
      <c r="C43704">
        <v>2327502754895</v>
      </c>
      <c r="D43704">
        <v>2327514023417</v>
      </c>
      <c r="E43704">
        <v>11268522</v>
      </c>
      <c r="F43704">
        <v>0</v>
      </c>
    </row>
    <row r="43705" spans="1:6" hidden="1" x14ac:dyDescent="0.3">
      <c r="A43705" s="1" t="s">
        <v>13</v>
      </c>
      <c r="B43705" t="b">
        <v>0</v>
      </c>
      <c r="C43705">
        <v>2327514674807</v>
      </c>
      <c r="D43705">
        <v>2327532782321</v>
      </c>
      <c r="E43705">
        <v>18107514</v>
      </c>
      <c r="F43705">
        <v>0</v>
      </c>
    </row>
    <row r="43706" spans="1:6" hidden="1" x14ac:dyDescent="0.3">
      <c r="A43706" s="1" t="s">
        <v>10</v>
      </c>
      <c r="B43706" t="b">
        <v>0</v>
      </c>
      <c r="C43706">
        <v>2327534194952</v>
      </c>
      <c r="D43706">
        <v>2327545293673</v>
      </c>
      <c r="E43706">
        <v>11098721</v>
      </c>
      <c r="F43706">
        <v>0</v>
      </c>
    </row>
    <row r="43707" spans="1:6" hidden="1" x14ac:dyDescent="0.3">
      <c r="A43707" s="1" t="s">
        <v>11</v>
      </c>
      <c r="B43707" t="b">
        <v>0</v>
      </c>
      <c r="C43707">
        <v>2327545323676</v>
      </c>
      <c r="D43707">
        <v>2327561721548</v>
      </c>
      <c r="E43707">
        <v>16397872</v>
      </c>
      <c r="F43707">
        <v>0</v>
      </c>
    </row>
    <row r="43708" spans="1:6" hidden="1" x14ac:dyDescent="0.3">
      <c r="A43708" s="1" t="s">
        <v>6</v>
      </c>
      <c r="B43708" t="b">
        <v>0</v>
      </c>
      <c r="C43708">
        <v>2327561746065</v>
      </c>
      <c r="D43708">
        <v>2327576696719</v>
      </c>
      <c r="E43708">
        <v>14950654</v>
      </c>
      <c r="F43708">
        <v>0</v>
      </c>
    </row>
    <row r="43709" spans="1:6" hidden="1" x14ac:dyDescent="0.3">
      <c r="A43709" s="1" t="s">
        <v>8</v>
      </c>
      <c r="B43709" t="b">
        <v>0</v>
      </c>
      <c r="C43709">
        <v>2327576723938</v>
      </c>
      <c r="D43709">
        <v>2327592086042</v>
      </c>
      <c r="E43709">
        <v>15362104</v>
      </c>
      <c r="F43709">
        <v>0</v>
      </c>
    </row>
    <row r="43710" spans="1:6" hidden="1" x14ac:dyDescent="0.3">
      <c r="A43710" s="1" t="s">
        <v>13</v>
      </c>
      <c r="B43710" t="b">
        <v>0</v>
      </c>
      <c r="C43710">
        <v>2327592724569</v>
      </c>
      <c r="D43710">
        <v>2327610832341</v>
      </c>
      <c r="E43710">
        <v>18107772</v>
      </c>
      <c r="F43710">
        <v>0</v>
      </c>
    </row>
    <row r="43711" spans="1:6" hidden="1" x14ac:dyDescent="0.3">
      <c r="A43711" s="1" t="s">
        <v>6</v>
      </c>
      <c r="B43711" t="b">
        <v>0</v>
      </c>
      <c r="C43711">
        <v>2327612093014</v>
      </c>
      <c r="D43711">
        <v>2327623481599</v>
      </c>
      <c r="E43711">
        <v>11388585</v>
      </c>
      <c r="F43711">
        <v>0</v>
      </c>
    </row>
    <row r="43712" spans="1:6" hidden="1" x14ac:dyDescent="0.3">
      <c r="A43712" s="1" t="s">
        <v>13</v>
      </c>
      <c r="B43712" t="b">
        <v>0</v>
      </c>
      <c r="C43712">
        <v>2327624119686</v>
      </c>
      <c r="D43712">
        <v>2327642251753</v>
      </c>
      <c r="E43712">
        <v>18132067</v>
      </c>
      <c r="F43712">
        <v>0</v>
      </c>
    </row>
    <row r="43713" spans="1:6" hidden="1" x14ac:dyDescent="0.3">
      <c r="A43713" s="1" t="s">
        <v>12</v>
      </c>
      <c r="B43713" t="b">
        <v>0</v>
      </c>
      <c r="C43713">
        <v>2327643276208</v>
      </c>
      <c r="D43713">
        <v>2327654979128</v>
      </c>
      <c r="E43713">
        <v>11702920</v>
      </c>
      <c r="F43713">
        <v>0</v>
      </c>
    </row>
    <row r="43714" spans="1:6" hidden="1" x14ac:dyDescent="0.3">
      <c r="A43714" s="1" t="s">
        <v>11</v>
      </c>
      <c r="B43714" t="b">
        <v>0</v>
      </c>
      <c r="C43714">
        <v>2327655020114</v>
      </c>
      <c r="D43714">
        <v>2327671195074</v>
      </c>
      <c r="E43714">
        <v>16174960</v>
      </c>
      <c r="F43714">
        <v>0</v>
      </c>
    </row>
    <row r="43715" spans="1:6" hidden="1" x14ac:dyDescent="0.3">
      <c r="A43715" s="1" t="s">
        <v>9</v>
      </c>
      <c r="B43715" t="b">
        <v>0</v>
      </c>
      <c r="C43715">
        <v>2327671935974</v>
      </c>
      <c r="D43715">
        <v>2327688415753</v>
      </c>
      <c r="E43715">
        <v>16479779</v>
      </c>
      <c r="F43715">
        <v>0</v>
      </c>
    </row>
    <row r="43716" spans="1:6" hidden="1" x14ac:dyDescent="0.3">
      <c r="A43716" s="1" t="s">
        <v>10</v>
      </c>
      <c r="B43716" t="b">
        <v>0</v>
      </c>
      <c r="C43716">
        <v>2327688955424</v>
      </c>
      <c r="D43716">
        <v>2327701714368</v>
      </c>
      <c r="E43716">
        <v>12758944</v>
      </c>
      <c r="F43716">
        <v>0</v>
      </c>
    </row>
    <row r="43717" spans="1:6" hidden="1" x14ac:dyDescent="0.3">
      <c r="A43717" s="1" t="s">
        <v>15</v>
      </c>
      <c r="B43717" t="b">
        <v>0</v>
      </c>
      <c r="C43717">
        <v>2327701741008</v>
      </c>
      <c r="D43717">
        <v>2327717257870</v>
      </c>
      <c r="E43717">
        <v>15516862</v>
      </c>
      <c r="F43717">
        <v>0</v>
      </c>
    </row>
    <row r="43718" spans="1:6" hidden="1" x14ac:dyDescent="0.3">
      <c r="A43718" s="1" t="s">
        <v>8</v>
      </c>
      <c r="B43718" t="b">
        <v>0</v>
      </c>
      <c r="C43718">
        <v>2327717269935</v>
      </c>
      <c r="D43718">
        <v>2327732796715</v>
      </c>
      <c r="E43718">
        <v>15526780</v>
      </c>
      <c r="F43718">
        <v>0</v>
      </c>
    </row>
    <row r="43719" spans="1:6" hidden="1" x14ac:dyDescent="0.3">
      <c r="A43719" s="1" t="s">
        <v>8</v>
      </c>
      <c r="B43719" t="b">
        <v>0</v>
      </c>
      <c r="C43719">
        <v>2327732834962</v>
      </c>
      <c r="D43719">
        <v>2327748324863</v>
      </c>
      <c r="E43719">
        <v>15489901</v>
      </c>
      <c r="F43719">
        <v>0</v>
      </c>
    </row>
    <row r="43720" spans="1:6" hidden="1" x14ac:dyDescent="0.3">
      <c r="A43720" s="1" t="s">
        <v>14</v>
      </c>
      <c r="B43720" t="b">
        <v>0</v>
      </c>
      <c r="C43720">
        <v>2327748335665</v>
      </c>
      <c r="D43720">
        <v>2327764156642</v>
      </c>
      <c r="E43720">
        <v>15820977</v>
      </c>
      <c r="F43720">
        <v>0</v>
      </c>
    </row>
    <row r="43721" spans="1:6" hidden="1" x14ac:dyDescent="0.3">
      <c r="A43721" s="1" t="s">
        <v>8</v>
      </c>
      <c r="B43721" t="b">
        <v>0</v>
      </c>
      <c r="C43721">
        <v>2327764177690</v>
      </c>
      <c r="D43721">
        <v>2327779543668</v>
      </c>
      <c r="E43721">
        <v>15365978</v>
      </c>
      <c r="F43721">
        <v>0</v>
      </c>
    </row>
    <row r="43722" spans="1:6" hidden="1" x14ac:dyDescent="0.3">
      <c r="A43722" s="1" t="s">
        <v>10</v>
      </c>
      <c r="B43722" t="b">
        <v>0</v>
      </c>
      <c r="C43722">
        <v>2327779693032</v>
      </c>
      <c r="D43722">
        <v>2327795585440</v>
      </c>
      <c r="E43722">
        <v>15892408</v>
      </c>
      <c r="F43722">
        <v>0</v>
      </c>
    </row>
    <row r="43723" spans="1:6" hidden="1" x14ac:dyDescent="0.3">
      <c r="A43723" s="1" t="s">
        <v>11</v>
      </c>
      <c r="B43723" t="b">
        <v>0</v>
      </c>
      <c r="C43723">
        <v>2327795633342</v>
      </c>
      <c r="D43723">
        <v>2327811712499</v>
      </c>
      <c r="E43723">
        <v>16079157</v>
      </c>
      <c r="F43723">
        <v>0</v>
      </c>
    </row>
    <row r="43724" spans="1:6" hidden="1" x14ac:dyDescent="0.3">
      <c r="A43724" s="1" t="s">
        <v>15</v>
      </c>
      <c r="B43724" t="b">
        <v>0</v>
      </c>
      <c r="C43724">
        <v>2327811741056</v>
      </c>
      <c r="D43724">
        <v>2327826320920</v>
      </c>
      <c r="E43724">
        <v>14579864</v>
      </c>
      <c r="F43724">
        <v>0</v>
      </c>
    </row>
    <row r="43725" spans="1:6" hidden="1" x14ac:dyDescent="0.3">
      <c r="A43725" s="1" t="s">
        <v>9</v>
      </c>
      <c r="B43725" t="b">
        <v>0</v>
      </c>
      <c r="C43725">
        <v>2327827050422</v>
      </c>
      <c r="D43725">
        <v>2327844434809</v>
      </c>
      <c r="E43725">
        <v>17384387</v>
      </c>
      <c r="F43725">
        <v>0</v>
      </c>
    </row>
    <row r="43726" spans="1:6" hidden="1" x14ac:dyDescent="0.3">
      <c r="A43726" s="1" t="s">
        <v>7</v>
      </c>
      <c r="B43726" t="b">
        <v>0</v>
      </c>
      <c r="C43726">
        <v>2327845013806</v>
      </c>
      <c r="D43726">
        <v>2327857838654</v>
      </c>
      <c r="E43726">
        <v>12824848</v>
      </c>
      <c r="F43726">
        <v>0</v>
      </c>
    </row>
    <row r="43727" spans="1:6" hidden="1" x14ac:dyDescent="0.3">
      <c r="A43727" s="1" t="s">
        <v>12</v>
      </c>
      <c r="B43727" t="b">
        <v>0</v>
      </c>
      <c r="C43727">
        <v>2327857999645</v>
      </c>
      <c r="D43727">
        <v>2327873695103</v>
      </c>
      <c r="E43727">
        <v>15695458</v>
      </c>
      <c r="F43727">
        <v>0</v>
      </c>
    </row>
    <row r="43728" spans="1:6" hidden="1" x14ac:dyDescent="0.3">
      <c r="A43728" s="1" t="s">
        <v>12</v>
      </c>
      <c r="B43728" t="b">
        <v>0</v>
      </c>
      <c r="C43728">
        <v>2327873870574</v>
      </c>
      <c r="D43728">
        <v>2327889298025</v>
      </c>
      <c r="E43728">
        <v>15427451</v>
      </c>
      <c r="F43728">
        <v>0</v>
      </c>
    </row>
    <row r="43729" spans="1:6" hidden="1" x14ac:dyDescent="0.3">
      <c r="A43729" s="1" t="s">
        <v>9</v>
      </c>
      <c r="B43729" t="b">
        <v>0</v>
      </c>
      <c r="C43729">
        <v>2327889997426</v>
      </c>
      <c r="D43729">
        <v>2327906964807</v>
      </c>
      <c r="E43729">
        <v>16967381</v>
      </c>
      <c r="F43729">
        <v>0</v>
      </c>
    </row>
    <row r="43730" spans="1:6" hidden="1" x14ac:dyDescent="0.3">
      <c r="A43730" s="1" t="s">
        <v>15</v>
      </c>
      <c r="B43730" t="b">
        <v>0</v>
      </c>
      <c r="C43730">
        <v>2327907382289</v>
      </c>
      <c r="D43730">
        <v>2327920384583</v>
      </c>
      <c r="E43730">
        <v>13002294</v>
      </c>
      <c r="F43730">
        <v>0</v>
      </c>
    </row>
    <row r="43731" spans="1:6" hidden="1" x14ac:dyDescent="0.3">
      <c r="A43731" s="1" t="s">
        <v>8</v>
      </c>
      <c r="B43731" t="b">
        <v>0</v>
      </c>
      <c r="C43731">
        <v>2327920404258</v>
      </c>
      <c r="D43731">
        <v>2327935876833</v>
      </c>
      <c r="E43731">
        <v>15472575</v>
      </c>
      <c r="F43731">
        <v>0</v>
      </c>
    </row>
    <row r="43732" spans="1:6" hidden="1" x14ac:dyDescent="0.3">
      <c r="A43732" s="1" t="s">
        <v>12</v>
      </c>
      <c r="B43732" t="b">
        <v>0</v>
      </c>
      <c r="C43732">
        <v>2327936088941</v>
      </c>
      <c r="D43732">
        <v>2327951793840</v>
      </c>
      <c r="E43732">
        <v>15704899</v>
      </c>
      <c r="F43732">
        <v>0</v>
      </c>
    </row>
    <row r="43733" spans="1:6" hidden="1" x14ac:dyDescent="0.3">
      <c r="A43733" s="1" t="s">
        <v>7</v>
      </c>
      <c r="B43733" t="b">
        <v>0</v>
      </c>
      <c r="C43733">
        <v>2327951990535</v>
      </c>
      <c r="D43733">
        <v>2327967242951</v>
      </c>
      <c r="E43733">
        <v>15252416</v>
      </c>
      <c r="F43733">
        <v>0</v>
      </c>
    </row>
    <row r="43734" spans="1:6" hidden="1" x14ac:dyDescent="0.3">
      <c r="A43734" s="1" t="s">
        <v>10</v>
      </c>
      <c r="B43734" t="b">
        <v>0</v>
      </c>
      <c r="C43734">
        <v>2327967379739</v>
      </c>
      <c r="D43734">
        <v>2327982942696</v>
      </c>
      <c r="E43734">
        <v>15562957</v>
      </c>
      <c r="F43734">
        <v>0</v>
      </c>
    </row>
    <row r="43735" spans="1:6" hidden="1" x14ac:dyDescent="0.3">
      <c r="A43735" s="1" t="s">
        <v>9</v>
      </c>
      <c r="B43735" t="b">
        <v>0</v>
      </c>
      <c r="C43735">
        <v>2327983594377</v>
      </c>
      <c r="D43735">
        <v>2328000714189</v>
      </c>
      <c r="E43735">
        <v>17119812</v>
      </c>
      <c r="F43735">
        <v>0</v>
      </c>
    </row>
    <row r="43736" spans="1:6" hidden="1" x14ac:dyDescent="0.3">
      <c r="A43736" s="1" t="s">
        <v>10</v>
      </c>
      <c r="B43736" t="b">
        <v>0</v>
      </c>
      <c r="C43736">
        <v>2328001257246</v>
      </c>
      <c r="D43736">
        <v>2328014423383</v>
      </c>
      <c r="E43736">
        <v>13166137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2328014458556</v>
      </c>
      <c r="D43737">
        <v>2328029706065</v>
      </c>
      <c r="E43737">
        <v>15247509</v>
      </c>
      <c r="F43737">
        <v>0</v>
      </c>
    </row>
    <row r="43738" spans="1:6" hidden="1" x14ac:dyDescent="0.3">
      <c r="A43738" s="1" t="s">
        <v>14</v>
      </c>
      <c r="B43738" t="b">
        <v>0</v>
      </c>
      <c r="C43738">
        <v>2328029722824</v>
      </c>
      <c r="D43738">
        <v>2328045354211</v>
      </c>
      <c r="E43738">
        <v>15631387</v>
      </c>
      <c r="F43738">
        <v>0</v>
      </c>
    </row>
    <row r="43739" spans="1:6" hidden="1" x14ac:dyDescent="0.3">
      <c r="A43739" s="1" t="s">
        <v>11</v>
      </c>
      <c r="B43739" t="b">
        <v>0</v>
      </c>
      <c r="C43739">
        <v>2328045380089</v>
      </c>
      <c r="D43739">
        <v>2328061835701</v>
      </c>
      <c r="E43739">
        <v>16455612</v>
      </c>
      <c r="F43739">
        <v>0</v>
      </c>
    </row>
    <row r="43740" spans="1:6" hidden="1" x14ac:dyDescent="0.3">
      <c r="A43740" s="1" t="s">
        <v>8</v>
      </c>
      <c r="B43740" t="b">
        <v>0</v>
      </c>
      <c r="C43740">
        <v>2328061867738</v>
      </c>
      <c r="D43740">
        <v>2328076527400</v>
      </c>
      <c r="E43740">
        <v>14659662</v>
      </c>
      <c r="F43740">
        <v>0</v>
      </c>
    </row>
    <row r="43741" spans="1:6" hidden="1" x14ac:dyDescent="0.3">
      <c r="A43741" s="1" t="s">
        <v>15</v>
      </c>
      <c r="B43741" t="b">
        <v>0</v>
      </c>
      <c r="C43741">
        <v>2328076543375</v>
      </c>
      <c r="D43741">
        <v>2328092219261</v>
      </c>
      <c r="E43741">
        <v>15675886</v>
      </c>
      <c r="F43741">
        <v>0</v>
      </c>
    </row>
    <row r="43742" spans="1:6" hidden="1" x14ac:dyDescent="0.3">
      <c r="A43742" s="1" t="s">
        <v>9</v>
      </c>
      <c r="B43742" t="b">
        <v>0</v>
      </c>
      <c r="C43742">
        <v>2328092943075</v>
      </c>
      <c r="D43742">
        <v>2328110013767</v>
      </c>
      <c r="E43742">
        <v>17070692</v>
      </c>
      <c r="F43742">
        <v>0</v>
      </c>
    </row>
    <row r="43743" spans="1:6" hidden="1" x14ac:dyDescent="0.3">
      <c r="A43743" s="1" t="s">
        <v>14</v>
      </c>
      <c r="B43743" t="b">
        <v>0</v>
      </c>
      <c r="C43743">
        <v>2328110429214</v>
      </c>
      <c r="D43743">
        <v>2328123710109</v>
      </c>
      <c r="E43743">
        <v>13280895</v>
      </c>
      <c r="F43743">
        <v>0</v>
      </c>
    </row>
    <row r="43744" spans="1:6" hidden="1" x14ac:dyDescent="0.3">
      <c r="A43744" s="1" t="s">
        <v>13</v>
      </c>
      <c r="B43744" t="b">
        <v>0</v>
      </c>
      <c r="C43744">
        <v>2328124361815</v>
      </c>
      <c r="D43744">
        <v>2328142352634</v>
      </c>
      <c r="E43744">
        <v>17990819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2328144255156</v>
      </c>
      <c r="D43745">
        <v>2328157857765</v>
      </c>
      <c r="E43745">
        <v>13602609</v>
      </c>
      <c r="F43745">
        <v>0</v>
      </c>
    </row>
    <row r="43746" spans="1:6" hidden="1" x14ac:dyDescent="0.3">
      <c r="A43746" s="1" t="s">
        <v>13</v>
      </c>
      <c r="B43746" t="b">
        <v>0</v>
      </c>
      <c r="C43746">
        <v>2328159322705</v>
      </c>
      <c r="D43746">
        <v>2328173439341</v>
      </c>
      <c r="E43746">
        <v>14116636</v>
      </c>
      <c r="F43746">
        <v>0</v>
      </c>
    </row>
    <row r="43747" spans="1:6" hidden="1" x14ac:dyDescent="0.3">
      <c r="A43747" s="1" t="s">
        <v>15</v>
      </c>
      <c r="B43747" t="b">
        <v>0</v>
      </c>
      <c r="C43747">
        <v>2328174252896</v>
      </c>
      <c r="D43747">
        <v>2328186168422</v>
      </c>
      <c r="E43747">
        <v>11915526</v>
      </c>
      <c r="F43747">
        <v>0</v>
      </c>
    </row>
    <row r="43748" spans="1:6" hidden="1" x14ac:dyDescent="0.3">
      <c r="A43748" s="1" t="s">
        <v>11</v>
      </c>
      <c r="B43748" t="b">
        <v>0</v>
      </c>
      <c r="C43748">
        <v>2328186208823</v>
      </c>
      <c r="D43748">
        <v>2328202480996</v>
      </c>
      <c r="E43748">
        <v>16272173</v>
      </c>
      <c r="F43748">
        <v>0</v>
      </c>
    </row>
    <row r="43749" spans="1:6" hidden="1" x14ac:dyDescent="0.3">
      <c r="A43749" s="1" t="s">
        <v>14</v>
      </c>
      <c r="B43749" t="b">
        <v>0</v>
      </c>
      <c r="C43749">
        <v>2328202501743</v>
      </c>
      <c r="D43749">
        <v>2328217252047</v>
      </c>
      <c r="E43749">
        <v>14750304</v>
      </c>
      <c r="F43749">
        <v>0</v>
      </c>
    </row>
    <row r="43750" spans="1:6" hidden="1" x14ac:dyDescent="0.3">
      <c r="A43750" s="1" t="s">
        <v>6</v>
      </c>
      <c r="B43750" t="b">
        <v>0</v>
      </c>
      <c r="C43750">
        <v>2328217271590</v>
      </c>
      <c r="D43750">
        <v>2328233073910</v>
      </c>
      <c r="E43750">
        <v>15802320</v>
      </c>
      <c r="F43750">
        <v>0</v>
      </c>
    </row>
    <row r="43751" spans="1:6" hidden="1" x14ac:dyDescent="0.3">
      <c r="A43751" s="1" t="s">
        <v>15</v>
      </c>
      <c r="B43751" t="b">
        <v>0</v>
      </c>
      <c r="C43751">
        <v>2328233102307</v>
      </c>
      <c r="D43751">
        <v>2328248562457</v>
      </c>
      <c r="E43751">
        <v>15460150</v>
      </c>
      <c r="F43751">
        <v>0</v>
      </c>
    </row>
    <row r="43752" spans="1:6" hidden="1" x14ac:dyDescent="0.3">
      <c r="A43752" s="1" t="s">
        <v>8</v>
      </c>
      <c r="B43752" t="b">
        <v>0</v>
      </c>
      <c r="C43752">
        <v>2328248583231</v>
      </c>
      <c r="D43752">
        <v>2328264018198</v>
      </c>
      <c r="E43752">
        <v>15434967</v>
      </c>
      <c r="F43752">
        <v>0</v>
      </c>
    </row>
    <row r="43753" spans="1:6" hidden="1" x14ac:dyDescent="0.3">
      <c r="A43753" s="1" t="s">
        <v>12</v>
      </c>
      <c r="B43753" t="b">
        <v>0</v>
      </c>
      <c r="C43753">
        <v>2328264216373</v>
      </c>
      <c r="D43753">
        <v>2328279969892</v>
      </c>
      <c r="E43753">
        <v>15753519</v>
      </c>
      <c r="F43753">
        <v>0</v>
      </c>
    </row>
    <row r="43754" spans="1:6" hidden="1" x14ac:dyDescent="0.3">
      <c r="A43754" s="1" t="s">
        <v>6</v>
      </c>
      <c r="B43754" t="b">
        <v>0</v>
      </c>
      <c r="C43754">
        <v>2328279993803</v>
      </c>
      <c r="D43754">
        <v>2328295379105</v>
      </c>
      <c r="E43754">
        <v>15385302</v>
      </c>
      <c r="F43754">
        <v>0</v>
      </c>
    </row>
    <row r="43755" spans="1:6" hidden="1" x14ac:dyDescent="0.3">
      <c r="A43755" s="1" t="s">
        <v>13</v>
      </c>
      <c r="B43755" t="b">
        <v>0</v>
      </c>
      <c r="C43755">
        <v>2328295974450</v>
      </c>
      <c r="D43755">
        <v>2328314115983</v>
      </c>
      <c r="E43755">
        <v>18141533</v>
      </c>
      <c r="F43755">
        <v>0</v>
      </c>
    </row>
    <row r="43756" spans="1:6" hidden="1" x14ac:dyDescent="0.3">
      <c r="A43756" s="1" t="s">
        <v>13</v>
      </c>
      <c r="B43756" t="b">
        <v>0</v>
      </c>
      <c r="C43756">
        <v>2328316026620</v>
      </c>
      <c r="D43756">
        <v>2328329683794</v>
      </c>
      <c r="E43756">
        <v>13657174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2328330635555</v>
      </c>
      <c r="D43757">
        <v>2328342594371</v>
      </c>
      <c r="E43757">
        <v>11958816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2328343316576</v>
      </c>
      <c r="D43758">
        <v>2328360136043</v>
      </c>
      <c r="E43758">
        <v>16819467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2328360730543</v>
      </c>
      <c r="D43759">
        <v>2328373753236</v>
      </c>
      <c r="E43759">
        <v>13022693</v>
      </c>
      <c r="F43759">
        <v>0</v>
      </c>
    </row>
    <row r="43760" spans="1:6" hidden="1" x14ac:dyDescent="0.3">
      <c r="A43760" s="1" t="s">
        <v>9</v>
      </c>
      <c r="B43760" t="b">
        <v>0</v>
      </c>
      <c r="C43760">
        <v>2328374456307</v>
      </c>
      <c r="D43760">
        <v>2328391511739</v>
      </c>
      <c r="E43760">
        <v>17055432</v>
      </c>
      <c r="F43760">
        <v>0</v>
      </c>
    </row>
    <row r="43761" spans="1:6" hidden="1" x14ac:dyDescent="0.3">
      <c r="A43761" s="1" t="s">
        <v>8</v>
      </c>
      <c r="B43761" t="b">
        <v>0</v>
      </c>
      <c r="C43761">
        <v>2328391913042</v>
      </c>
      <c r="D43761">
        <v>2328404690852</v>
      </c>
      <c r="E43761">
        <v>12777810</v>
      </c>
      <c r="F43761">
        <v>0</v>
      </c>
    </row>
    <row r="43762" spans="1:6" hidden="1" x14ac:dyDescent="0.3">
      <c r="A43762" s="1" t="s">
        <v>14</v>
      </c>
      <c r="B43762" t="b">
        <v>0</v>
      </c>
      <c r="C43762">
        <v>2328404705431</v>
      </c>
      <c r="D43762">
        <v>2328420415571</v>
      </c>
      <c r="E43762">
        <v>15710140</v>
      </c>
      <c r="F43762">
        <v>0</v>
      </c>
    </row>
    <row r="43763" spans="1:6" hidden="1" x14ac:dyDescent="0.3">
      <c r="A43763" s="1" t="s">
        <v>8</v>
      </c>
      <c r="B43763" t="b">
        <v>0</v>
      </c>
      <c r="C43763">
        <v>2328420428549</v>
      </c>
      <c r="D43763">
        <v>2328435937784</v>
      </c>
      <c r="E43763">
        <v>15509235</v>
      </c>
      <c r="F43763">
        <v>0</v>
      </c>
    </row>
    <row r="43764" spans="1:6" hidden="1" x14ac:dyDescent="0.3">
      <c r="A43764" s="1" t="s">
        <v>13</v>
      </c>
      <c r="B43764" t="b">
        <v>0</v>
      </c>
      <c r="C43764">
        <v>2328436570924</v>
      </c>
      <c r="D43764">
        <v>2328454567829</v>
      </c>
      <c r="E43764">
        <v>17996905</v>
      </c>
      <c r="F43764">
        <v>0</v>
      </c>
    </row>
    <row r="43765" spans="1:6" hidden="1" x14ac:dyDescent="0.3">
      <c r="A43765" s="1" t="s">
        <v>15</v>
      </c>
      <c r="B43765" t="b">
        <v>0</v>
      </c>
      <c r="C43765">
        <v>2328455389184</v>
      </c>
      <c r="D43765">
        <v>2328467306116</v>
      </c>
      <c r="E43765">
        <v>11916932</v>
      </c>
      <c r="F43765">
        <v>0</v>
      </c>
    </row>
    <row r="43766" spans="1:6" hidden="1" x14ac:dyDescent="0.3">
      <c r="A43766" s="1" t="s">
        <v>12</v>
      </c>
      <c r="B43766" t="b">
        <v>0</v>
      </c>
      <c r="C43766">
        <v>2328467511522</v>
      </c>
      <c r="D43766">
        <v>2328483079459</v>
      </c>
      <c r="E43766">
        <v>15567937</v>
      </c>
      <c r="F43766">
        <v>0</v>
      </c>
    </row>
    <row r="43767" spans="1:6" hidden="1" x14ac:dyDescent="0.3">
      <c r="A43767" s="1" t="s">
        <v>12</v>
      </c>
      <c r="B43767" t="b">
        <v>0</v>
      </c>
      <c r="C43767">
        <v>2328483243385</v>
      </c>
      <c r="D43767">
        <v>2328498845225</v>
      </c>
      <c r="E43767">
        <v>15601840</v>
      </c>
      <c r="F43767">
        <v>0</v>
      </c>
    </row>
    <row r="43768" spans="1:6" hidden="1" x14ac:dyDescent="0.3">
      <c r="A43768" s="1" t="s">
        <v>12</v>
      </c>
      <c r="B43768" t="b">
        <v>0</v>
      </c>
      <c r="C43768">
        <v>2328499020215</v>
      </c>
      <c r="D43768">
        <v>2328521025061</v>
      </c>
      <c r="E43768">
        <v>22004846</v>
      </c>
      <c r="F43768">
        <v>0</v>
      </c>
    </row>
    <row r="43769" spans="1:6" hidden="1" x14ac:dyDescent="0.3">
      <c r="A43769" s="1" t="s">
        <v>14</v>
      </c>
      <c r="B43769" t="b">
        <v>0</v>
      </c>
      <c r="C43769">
        <v>2328521052733</v>
      </c>
      <c r="D43769">
        <v>2328529802912</v>
      </c>
      <c r="E43769">
        <v>8750179</v>
      </c>
      <c r="F43769">
        <v>0</v>
      </c>
    </row>
    <row r="43770" spans="1:6" hidden="1" x14ac:dyDescent="0.3">
      <c r="A43770" s="1" t="s">
        <v>12</v>
      </c>
      <c r="B43770" t="b">
        <v>0</v>
      </c>
      <c r="C43770">
        <v>2328529970474</v>
      </c>
      <c r="D43770">
        <v>2328545623136</v>
      </c>
      <c r="E43770">
        <v>15652662</v>
      </c>
      <c r="F43770">
        <v>0</v>
      </c>
    </row>
    <row r="43771" spans="1:6" hidden="1" x14ac:dyDescent="0.3">
      <c r="A43771" s="1" t="s">
        <v>6</v>
      </c>
      <c r="B43771" t="b">
        <v>0</v>
      </c>
      <c r="C43771">
        <v>2328545640945</v>
      </c>
      <c r="D43771">
        <v>2328561323613</v>
      </c>
      <c r="E43771">
        <v>15682668</v>
      </c>
      <c r="F43771">
        <v>0</v>
      </c>
    </row>
    <row r="43772" spans="1:6" hidden="1" x14ac:dyDescent="0.3">
      <c r="A43772" s="1" t="s">
        <v>14</v>
      </c>
      <c r="B43772" t="b">
        <v>0</v>
      </c>
      <c r="C43772">
        <v>2328561360687</v>
      </c>
      <c r="D43772">
        <v>2328576677194</v>
      </c>
      <c r="E43772">
        <v>15316507</v>
      </c>
      <c r="F43772">
        <v>0</v>
      </c>
    </row>
    <row r="43773" spans="1:6" hidden="1" x14ac:dyDescent="0.3">
      <c r="A43773" s="1" t="s">
        <v>7</v>
      </c>
      <c r="B43773" t="b">
        <v>0</v>
      </c>
      <c r="C43773">
        <v>2328576876568</v>
      </c>
      <c r="D43773">
        <v>2328592368244</v>
      </c>
      <c r="E43773">
        <v>15491676</v>
      </c>
      <c r="F43773">
        <v>0</v>
      </c>
    </row>
    <row r="43774" spans="1:6" hidden="1" x14ac:dyDescent="0.3">
      <c r="A43774" s="1" t="s">
        <v>7</v>
      </c>
      <c r="B43774" t="b">
        <v>0</v>
      </c>
      <c r="C43774">
        <v>2328592542406</v>
      </c>
      <c r="D43774">
        <v>2328608088199</v>
      </c>
      <c r="E43774">
        <v>15545793</v>
      </c>
      <c r="F43774">
        <v>0</v>
      </c>
    </row>
    <row r="43775" spans="1:6" hidden="1" x14ac:dyDescent="0.3">
      <c r="A43775" s="1" t="s">
        <v>9</v>
      </c>
      <c r="B43775" t="b">
        <v>0</v>
      </c>
      <c r="C43775">
        <v>2328608795906</v>
      </c>
      <c r="D43775">
        <v>2328625870797</v>
      </c>
      <c r="E43775">
        <v>17074891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2328626439988</v>
      </c>
      <c r="D43776">
        <v>2328639303209</v>
      </c>
      <c r="E43776">
        <v>12863221</v>
      </c>
      <c r="F43776">
        <v>0</v>
      </c>
    </row>
    <row r="43777" spans="1:6" hidden="1" x14ac:dyDescent="0.3">
      <c r="A43777" s="1" t="s">
        <v>12</v>
      </c>
      <c r="B43777" t="b">
        <v>0</v>
      </c>
      <c r="C43777">
        <v>2328639475388</v>
      </c>
      <c r="D43777">
        <v>2328655093779</v>
      </c>
      <c r="E43777">
        <v>15618391</v>
      </c>
      <c r="F43777">
        <v>0</v>
      </c>
    </row>
    <row r="43778" spans="1:6" hidden="1" x14ac:dyDescent="0.3">
      <c r="A43778" s="1" t="s">
        <v>11</v>
      </c>
      <c r="B43778" t="b">
        <v>0</v>
      </c>
      <c r="C43778">
        <v>2328655134090</v>
      </c>
      <c r="D43778">
        <v>2328671483115</v>
      </c>
      <c r="E43778">
        <v>16349025</v>
      </c>
      <c r="F43778">
        <v>0</v>
      </c>
    </row>
    <row r="43779" spans="1:6" hidden="1" x14ac:dyDescent="0.3">
      <c r="A43779" s="1" t="s">
        <v>9</v>
      </c>
      <c r="B43779" t="b">
        <v>0</v>
      </c>
      <c r="C43779">
        <v>2328672237651</v>
      </c>
      <c r="D43779">
        <v>2328688447025</v>
      </c>
      <c r="E43779">
        <v>16209374</v>
      </c>
      <c r="F43779">
        <v>0</v>
      </c>
    </row>
    <row r="43780" spans="1:6" hidden="1" x14ac:dyDescent="0.3">
      <c r="A43780" s="1" t="s">
        <v>6</v>
      </c>
      <c r="B43780" t="b">
        <v>0</v>
      </c>
      <c r="C43780">
        <v>2328688860002</v>
      </c>
      <c r="D43780">
        <v>2328701738060</v>
      </c>
      <c r="E43780">
        <v>12878058</v>
      </c>
      <c r="F43780">
        <v>0</v>
      </c>
    </row>
    <row r="43781" spans="1:6" hidden="1" x14ac:dyDescent="0.3">
      <c r="A43781" s="1" t="s">
        <v>11</v>
      </c>
      <c r="B43781" t="b">
        <v>0</v>
      </c>
      <c r="C43781">
        <v>2328701769533</v>
      </c>
      <c r="D43781">
        <v>2328718114952</v>
      </c>
      <c r="E43781">
        <v>16345419</v>
      </c>
      <c r="F43781">
        <v>0</v>
      </c>
    </row>
    <row r="43782" spans="1:6" hidden="1" x14ac:dyDescent="0.3">
      <c r="A43782" s="1" t="s">
        <v>8</v>
      </c>
      <c r="B43782" t="b">
        <v>0</v>
      </c>
      <c r="C43782">
        <v>2328718139971</v>
      </c>
      <c r="D43782">
        <v>2328732940121</v>
      </c>
      <c r="E43782">
        <v>14800150</v>
      </c>
      <c r="F43782">
        <v>0</v>
      </c>
    </row>
    <row r="43783" spans="1:6" hidden="1" x14ac:dyDescent="0.3">
      <c r="A43783" s="1" t="s">
        <v>14</v>
      </c>
      <c r="B43783" t="b">
        <v>0</v>
      </c>
      <c r="C43783">
        <v>2328732979422</v>
      </c>
      <c r="D43783">
        <v>2328748668411</v>
      </c>
      <c r="E43783">
        <v>15688989</v>
      </c>
      <c r="F43783">
        <v>0</v>
      </c>
    </row>
    <row r="43784" spans="1:6" hidden="1" x14ac:dyDescent="0.3">
      <c r="A43784" s="1" t="s">
        <v>9</v>
      </c>
      <c r="B43784" t="b">
        <v>0</v>
      </c>
      <c r="C43784">
        <v>2328749398575</v>
      </c>
      <c r="D43784">
        <v>2328766486115</v>
      </c>
      <c r="E43784">
        <v>17087540</v>
      </c>
      <c r="F43784">
        <v>0</v>
      </c>
    </row>
    <row r="43785" spans="1:6" hidden="1" x14ac:dyDescent="0.3">
      <c r="A43785" s="1" t="s">
        <v>10</v>
      </c>
      <c r="B43785" t="b">
        <v>0</v>
      </c>
      <c r="C43785">
        <v>2328767052052</v>
      </c>
      <c r="D43785">
        <v>2328780173648</v>
      </c>
      <c r="E43785">
        <v>13121596</v>
      </c>
      <c r="F43785">
        <v>0</v>
      </c>
    </row>
    <row r="43786" spans="1:6" hidden="1" x14ac:dyDescent="0.3">
      <c r="A43786" s="1" t="s">
        <v>10</v>
      </c>
      <c r="B43786" t="b">
        <v>0</v>
      </c>
      <c r="C43786">
        <v>2328780326220</v>
      </c>
      <c r="D43786">
        <v>2328795537542</v>
      </c>
      <c r="E43786">
        <v>15211322</v>
      </c>
      <c r="F43786">
        <v>0</v>
      </c>
    </row>
    <row r="43787" spans="1:6" hidden="1" x14ac:dyDescent="0.3">
      <c r="A43787" s="1" t="s">
        <v>8</v>
      </c>
      <c r="B43787" t="b">
        <v>0</v>
      </c>
      <c r="C43787">
        <v>2328795555969</v>
      </c>
      <c r="D43787">
        <v>2328810922105</v>
      </c>
      <c r="E43787">
        <v>15366136</v>
      </c>
      <c r="F43787">
        <v>0</v>
      </c>
    </row>
    <row r="43788" spans="1:6" hidden="1" x14ac:dyDescent="0.3">
      <c r="A43788" s="1" t="s">
        <v>13</v>
      </c>
      <c r="B43788" t="b">
        <v>0</v>
      </c>
      <c r="C43788">
        <v>2328811527669</v>
      </c>
      <c r="D43788">
        <v>2328829696285</v>
      </c>
      <c r="E43788">
        <v>18168616</v>
      </c>
      <c r="F43788">
        <v>0</v>
      </c>
    </row>
    <row r="43789" spans="1:6" hidden="1" x14ac:dyDescent="0.3">
      <c r="A43789" s="1" t="s">
        <v>9</v>
      </c>
      <c r="B43789" t="b">
        <v>0</v>
      </c>
      <c r="C43789">
        <v>2328831678458</v>
      </c>
      <c r="D43789">
        <v>2328844521315</v>
      </c>
      <c r="E43789">
        <v>12842857</v>
      </c>
      <c r="F43789">
        <v>0</v>
      </c>
    </row>
    <row r="43790" spans="1:6" hidden="1" x14ac:dyDescent="0.3">
      <c r="A43790" s="1" t="s">
        <v>14</v>
      </c>
      <c r="B43790" t="b">
        <v>0</v>
      </c>
      <c r="C43790">
        <v>2328844951327</v>
      </c>
      <c r="D43790">
        <v>2328857998044</v>
      </c>
      <c r="E43790">
        <v>13046717</v>
      </c>
      <c r="F43790">
        <v>0</v>
      </c>
    </row>
    <row r="43791" spans="1:6" hidden="1" x14ac:dyDescent="0.3">
      <c r="A43791" s="1" t="s">
        <v>14</v>
      </c>
      <c r="B43791" t="b">
        <v>0</v>
      </c>
      <c r="C43791">
        <v>2328858011761</v>
      </c>
      <c r="D43791">
        <v>2328873664576</v>
      </c>
      <c r="E43791">
        <v>15652815</v>
      </c>
      <c r="F43791">
        <v>0</v>
      </c>
    </row>
    <row r="43792" spans="1:6" hidden="1" x14ac:dyDescent="0.3">
      <c r="A43792" s="1" t="s">
        <v>13</v>
      </c>
      <c r="B43792" t="b">
        <v>0</v>
      </c>
      <c r="C43792">
        <v>2328874312139</v>
      </c>
      <c r="D43792">
        <v>2328892465895</v>
      </c>
      <c r="E43792">
        <v>18153756</v>
      </c>
      <c r="F43792">
        <v>0</v>
      </c>
    </row>
    <row r="43793" spans="1:6" hidden="1" x14ac:dyDescent="0.3">
      <c r="A43793" s="1" t="s">
        <v>12</v>
      </c>
      <c r="B43793" t="b">
        <v>0</v>
      </c>
      <c r="C43793">
        <v>2328893908193</v>
      </c>
      <c r="D43793">
        <v>2328905023005</v>
      </c>
      <c r="E43793">
        <v>11114812</v>
      </c>
      <c r="F43793">
        <v>0</v>
      </c>
    </row>
    <row r="43794" spans="1:6" hidden="1" x14ac:dyDescent="0.3">
      <c r="A43794" s="1" t="s">
        <v>11</v>
      </c>
      <c r="B43794" t="b">
        <v>0</v>
      </c>
      <c r="C43794">
        <v>2328905055521</v>
      </c>
      <c r="D43794">
        <v>2328921301459</v>
      </c>
      <c r="E43794">
        <v>16245938</v>
      </c>
      <c r="F43794">
        <v>0</v>
      </c>
    </row>
    <row r="43795" spans="1:6" hidden="1" x14ac:dyDescent="0.3">
      <c r="A43795" s="1" t="s">
        <v>6</v>
      </c>
      <c r="B43795" t="b">
        <v>0</v>
      </c>
      <c r="C43795">
        <v>2328921321800</v>
      </c>
      <c r="D43795">
        <v>2328936240414</v>
      </c>
      <c r="E43795">
        <v>14918614</v>
      </c>
      <c r="F43795">
        <v>0</v>
      </c>
    </row>
    <row r="43796" spans="1:6" hidden="1" x14ac:dyDescent="0.3">
      <c r="A43796" s="1" t="s">
        <v>15</v>
      </c>
      <c r="B43796" t="b">
        <v>0</v>
      </c>
      <c r="C43796">
        <v>2328936265799</v>
      </c>
      <c r="D43796">
        <v>2328951725713</v>
      </c>
      <c r="E43796">
        <v>15459914</v>
      </c>
      <c r="F43796">
        <v>0</v>
      </c>
    </row>
    <row r="43797" spans="1:6" hidden="1" x14ac:dyDescent="0.3">
      <c r="A43797" s="1" t="s">
        <v>13</v>
      </c>
      <c r="B43797" t="b">
        <v>0</v>
      </c>
      <c r="C43797">
        <v>2328952355416</v>
      </c>
      <c r="D43797">
        <v>2328970461173</v>
      </c>
      <c r="E43797">
        <v>18105757</v>
      </c>
      <c r="F43797">
        <v>0</v>
      </c>
    </row>
    <row r="43798" spans="1:6" hidden="1" x14ac:dyDescent="0.3">
      <c r="A43798" s="1" t="s">
        <v>14</v>
      </c>
      <c r="B43798" t="b">
        <v>0</v>
      </c>
      <c r="C43798">
        <v>2328971725530</v>
      </c>
      <c r="D43798">
        <v>2328983024979</v>
      </c>
      <c r="E43798">
        <v>11299449</v>
      </c>
      <c r="F43798">
        <v>0</v>
      </c>
    </row>
    <row r="43799" spans="1:6" hidden="1" x14ac:dyDescent="0.3">
      <c r="A43799" s="1" t="s">
        <v>11</v>
      </c>
      <c r="B43799" t="b">
        <v>0</v>
      </c>
      <c r="C43799">
        <v>2328983051593</v>
      </c>
      <c r="D43799">
        <v>2328999745016</v>
      </c>
      <c r="E43799">
        <v>16693423</v>
      </c>
      <c r="F43799">
        <v>0</v>
      </c>
    </row>
    <row r="43800" spans="1:6" hidden="1" x14ac:dyDescent="0.3">
      <c r="A43800" s="1" t="s">
        <v>7</v>
      </c>
      <c r="B43800" t="b">
        <v>0</v>
      </c>
      <c r="C43800">
        <v>2328999967857</v>
      </c>
      <c r="D43800">
        <v>2329014388273</v>
      </c>
      <c r="E43800">
        <v>14420416</v>
      </c>
      <c r="F43800">
        <v>0</v>
      </c>
    </row>
    <row r="43801" spans="1:6" hidden="1" x14ac:dyDescent="0.3">
      <c r="A43801" s="1" t="s">
        <v>15</v>
      </c>
      <c r="B43801" t="b">
        <v>0</v>
      </c>
      <c r="C43801">
        <v>2329014418168</v>
      </c>
      <c r="D43801">
        <v>2329029870564</v>
      </c>
      <c r="E43801">
        <v>15452396</v>
      </c>
      <c r="F43801">
        <v>0</v>
      </c>
    </row>
    <row r="43802" spans="1:6" hidden="1" x14ac:dyDescent="0.3">
      <c r="A43802" s="1" t="s">
        <v>6</v>
      </c>
      <c r="B43802" t="b">
        <v>0</v>
      </c>
      <c r="C43802">
        <v>2329029887890</v>
      </c>
      <c r="D43802">
        <v>2329045586526</v>
      </c>
      <c r="E43802">
        <v>15698636</v>
      </c>
      <c r="F43802">
        <v>0</v>
      </c>
    </row>
    <row r="43803" spans="1:6" hidden="1" x14ac:dyDescent="0.3">
      <c r="A43803" s="1" t="s">
        <v>10</v>
      </c>
      <c r="B43803" t="b">
        <v>0</v>
      </c>
      <c r="C43803">
        <v>2329045721611</v>
      </c>
      <c r="D43803">
        <v>2329061309380</v>
      </c>
      <c r="E43803">
        <v>15587769</v>
      </c>
      <c r="F43803">
        <v>0</v>
      </c>
    </row>
    <row r="43804" spans="1:6" hidden="1" x14ac:dyDescent="0.3">
      <c r="A43804" s="1" t="s">
        <v>8</v>
      </c>
      <c r="B43804" t="b">
        <v>0</v>
      </c>
      <c r="C43804">
        <v>2329061339558</v>
      </c>
      <c r="D43804">
        <v>2329076755673</v>
      </c>
      <c r="E43804">
        <v>15416115</v>
      </c>
      <c r="F43804">
        <v>0</v>
      </c>
    </row>
    <row r="43805" spans="1:6" hidden="1" x14ac:dyDescent="0.3">
      <c r="A43805" s="1" t="s">
        <v>12</v>
      </c>
      <c r="B43805" t="b">
        <v>0</v>
      </c>
      <c r="C43805">
        <v>2329076945609</v>
      </c>
      <c r="D43805">
        <v>2329092649329</v>
      </c>
      <c r="E43805">
        <v>15703720</v>
      </c>
      <c r="F43805">
        <v>0</v>
      </c>
    </row>
    <row r="43806" spans="1:6" hidden="1" x14ac:dyDescent="0.3">
      <c r="A43806" s="1" t="s">
        <v>13</v>
      </c>
      <c r="B43806" t="b">
        <v>0</v>
      </c>
      <c r="C43806">
        <v>2329093260327</v>
      </c>
      <c r="D43806">
        <v>2329111213966</v>
      </c>
      <c r="E43806">
        <v>17953639</v>
      </c>
      <c r="F43806">
        <v>0</v>
      </c>
    </row>
    <row r="43807" spans="1:6" hidden="1" x14ac:dyDescent="0.3">
      <c r="A43807" s="1" t="s">
        <v>14</v>
      </c>
      <c r="B43807" t="b">
        <v>0</v>
      </c>
      <c r="C43807">
        <v>2329112027879</v>
      </c>
      <c r="D43807">
        <v>2329123728813</v>
      </c>
      <c r="E43807">
        <v>11700934</v>
      </c>
      <c r="F43807">
        <v>0</v>
      </c>
    </row>
    <row r="43808" spans="1:6" hidden="1" x14ac:dyDescent="0.3">
      <c r="A43808" s="1" t="s">
        <v>15</v>
      </c>
      <c r="B43808" t="b">
        <v>0</v>
      </c>
      <c r="C43808">
        <v>2329123750759</v>
      </c>
      <c r="D43808">
        <v>2329139274710</v>
      </c>
      <c r="E43808">
        <v>15523951</v>
      </c>
      <c r="F43808">
        <v>0</v>
      </c>
    </row>
    <row r="43809" spans="1:6" hidden="1" x14ac:dyDescent="0.3">
      <c r="A43809" s="1" t="s">
        <v>11</v>
      </c>
      <c r="B43809" t="b">
        <v>0</v>
      </c>
      <c r="C43809">
        <v>2329139299278</v>
      </c>
      <c r="D43809">
        <v>2329155760571</v>
      </c>
      <c r="E43809">
        <v>16461293</v>
      </c>
      <c r="F43809">
        <v>0</v>
      </c>
    </row>
    <row r="43810" spans="1:6" hidden="1" x14ac:dyDescent="0.3">
      <c r="A43810" s="1" t="s">
        <v>7</v>
      </c>
      <c r="B43810" t="b">
        <v>0</v>
      </c>
      <c r="C43810">
        <v>2329155972798</v>
      </c>
      <c r="D43810">
        <v>2329170618586</v>
      </c>
      <c r="E43810">
        <v>14645788</v>
      </c>
      <c r="F43810">
        <v>0</v>
      </c>
    </row>
    <row r="43811" spans="1:6" hidden="1" x14ac:dyDescent="0.3">
      <c r="A43811" s="1" t="s">
        <v>10</v>
      </c>
      <c r="B43811" t="b">
        <v>0</v>
      </c>
      <c r="C43811">
        <v>2329170730066</v>
      </c>
      <c r="D43811">
        <v>2329186446426</v>
      </c>
      <c r="E43811">
        <v>15716360</v>
      </c>
      <c r="F43811">
        <v>0</v>
      </c>
    </row>
    <row r="43812" spans="1:6" hidden="1" x14ac:dyDescent="0.3">
      <c r="A43812" s="1" t="s">
        <v>6</v>
      </c>
      <c r="B43812" t="b">
        <v>0</v>
      </c>
      <c r="C43812">
        <v>2329186474332</v>
      </c>
      <c r="D43812">
        <v>2329201835992</v>
      </c>
      <c r="E43812">
        <v>15361660</v>
      </c>
      <c r="F43812">
        <v>0</v>
      </c>
    </row>
    <row r="43813" spans="1:6" hidden="1" x14ac:dyDescent="0.3">
      <c r="A43813" s="1" t="s">
        <v>9</v>
      </c>
      <c r="B43813" t="b">
        <v>0</v>
      </c>
      <c r="C43813">
        <v>2329202537202</v>
      </c>
      <c r="D43813">
        <v>2329219742991</v>
      </c>
      <c r="E43813">
        <v>17205789</v>
      </c>
      <c r="F43813">
        <v>0</v>
      </c>
    </row>
    <row r="43814" spans="1:6" hidden="1" x14ac:dyDescent="0.3">
      <c r="A43814" s="1" t="s">
        <v>7</v>
      </c>
      <c r="B43814" t="b">
        <v>0</v>
      </c>
      <c r="C43814">
        <v>2329220360973</v>
      </c>
      <c r="D43814">
        <v>2329233087350</v>
      </c>
      <c r="E43814">
        <v>12726377</v>
      </c>
      <c r="F43814">
        <v>0</v>
      </c>
    </row>
    <row r="43815" spans="1:6" hidden="1" x14ac:dyDescent="0.3">
      <c r="A43815" s="1" t="s">
        <v>12</v>
      </c>
      <c r="B43815" t="b">
        <v>0</v>
      </c>
      <c r="C43815">
        <v>2329233253549</v>
      </c>
      <c r="D43815">
        <v>2329248919006</v>
      </c>
      <c r="E43815">
        <v>15665457</v>
      </c>
      <c r="F43815">
        <v>0</v>
      </c>
    </row>
    <row r="43816" spans="1:6" hidden="1" x14ac:dyDescent="0.3">
      <c r="A43816" s="1" t="s">
        <v>9</v>
      </c>
      <c r="B43816" t="b">
        <v>0</v>
      </c>
      <c r="C43816">
        <v>2329249623616</v>
      </c>
      <c r="D43816">
        <v>2329266568119</v>
      </c>
      <c r="E43816">
        <v>16944503</v>
      </c>
      <c r="F43816">
        <v>0</v>
      </c>
    </row>
    <row r="43817" spans="1:6" hidden="1" x14ac:dyDescent="0.3">
      <c r="A43817" s="1" t="s">
        <v>9</v>
      </c>
      <c r="B43817" t="b">
        <v>0</v>
      </c>
      <c r="C43817">
        <v>2329267825289</v>
      </c>
      <c r="D43817">
        <v>2329282167914</v>
      </c>
      <c r="E43817">
        <v>14342625</v>
      </c>
      <c r="F43817">
        <v>0</v>
      </c>
    </row>
    <row r="43818" spans="1:6" hidden="1" x14ac:dyDescent="0.3">
      <c r="A43818" s="1" t="s">
        <v>7</v>
      </c>
      <c r="B43818" t="b">
        <v>0</v>
      </c>
      <c r="C43818">
        <v>2329282785189</v>
      </c>
      <c r="D43818">
        <v>2329295551407</v>
      </c>
      <c r="E43818">
        <v>12766218</v>
      </c>
      <c r="F43818">
        <v>0</v>
      </c>
    </row>
    <row r="43819" spans="1:6" hidden="1" x14ac:dyDescent="0.3">
      <c r="A43819" s="1" t="s">
        <v>15</v>
      </c>
      <c r="B43819" t="b">
        <v>0</v>
      </c>
      <c r="C43819">
        <v>2329295571983</v>
      </c>
      <c r="D43819">
        <v>2329311155772</v>
      </c>
      <c r="E43819">
        <v>15583789</v>
      </c>
      <c r="F43819">
        <v>0</v>
      </c>
    </row>
    <row r="43820" spans="1:6" hidden="1" x14ac:dyDescent="0.3">
      <c r="A43820" s="1" t="s">
        <v>14</v>
      </c>
      <c r="B43820" t="b">
        <v>0</v>
      </c>
      <c r="C43820">
        <v>2329311175623</v>
      </c>
      <c r="D43820">
        <v>2329326735140</v>
      </c>
      <c r="E43820">
        <v>15559517</v>
      </c>
      <c r="F43820">
        <v>0</v>
      </c>
    </row>
    <row r="43821" spans="1:6" hidden="1" x14ac:dyDescent="0.3">
      <c r="A43821" s="1" t="s">
        <v>14</v>
      </c>
      <c r="B43821" t="b">
        <v>0</v>
      </c>
      <c r="C43821">
        <v>2329326761505</v>
      </c>
      <c r="D43821">
        <v>2329342110300</v>
      </c>
      <c r="E43821">
        <v>15348795</v>
      </c>
      <c r="F43821">
        <v>0</v>
      </c>
    </row>
    <row r="43822" spans="1:6" hidden="1" x14ac:dyDescent="0.3">
      <c r="A43822" s="1" t="s">
        <v>8</v>
      </c>
      <c r="B43822" t="b">
        <v>0</v>
      </c>
      <c r="C43822">
        <v>2329342124556</v>
      </c>
      <c r="D43822">
        <v>2329357672793</v>
      </c>
      <c r="E43822">
        <v>15548237</v>
      </c>
      <c r="F43822">
        <v>0</v>
      </c>
    </row>
    <row r="43823" spans="1:6" hidden="1" x14ac:dyDescent="0.3">
      <c r="A43823" s="1" t="s">
        <v>7</v>
      </c>
      <c r="B43823" t="b">
        <v>0</v>
      </c>
      <c r="C43823">
        <v>2329357866601</v>
      </c>
      <c r="D43823">
        <v>2329373447193</v>
      </c>
      <c r="E43823">
        <v>15580592</v>
      </c>
      <c r="F43823">
        <v>0</v>
      </c>
    </row>
    <row r="43824" spans="1:6" hidden="1" x14ac:dyDescent="0.3">
      <c r="A43824" s="1" t="s">
        <v>10</v>
      </c>
      <c r="B43824" t="b">
        <v>0</v>
      </c>
      <c r="C43824">
        <v>2329373589418</v>
      </c>
      <c r="D43824">
        <v>2329389095936</v>
      </c>
      <c r="E43824">
        <v>15506518</v>
      </c>
      <c r="F43824">
        <v>0</v>
      </c>
    </row>
    <row r="43825" spans="1:6" hidden="1" x14ac:dyDescent="0.3">
      <c r="A43825" s="1" t="s">
        <v>8</v>
      </c>
      <c r="B43825" t="b">
        <v>0</v>
      </c>
      <c r="C43825">
        <v>2329389121771</v>
      </c>
      <c r="D43825">
        <v>2329404527433</v>
      </c>
      <c r="E43825">
        <v>15405662</v>
      </c>
      <c r="F43825">
        <v>0</v>
      </c>
    </row>
    <row r="43826" spans="1:6" hidden="1" x14ac:dyDescent="0.3">
      <c r="A43826" s="1" t="s">
        <v>9</v>
      </c>
      <c r="B43826" t="b">
        <v>0</v>
      </c>
      <c r="C43826">
        <v>2329405233289</v>
      </c>
      <c r="D43826">
        <v>2329422641533</v>
      </c>
      <c r="E43826">
        <v>17408244</v>
      </c>
      <c r="F43826">
        <v>0</v>
      </c>
    </row>
    <row r="43827" spans="1:6" hidden="1" x14ac:dyDescent="0.3">
      <c r="A43827" s="1" t="s">
        <v>9</v>
      </c>
      <c r="B43827" t="b">
        <v>0</v>
      </c>
      <c r="C43827">
        <v>2329423774055</v>
      </c>
      <c r="D43827">
        <v>2329438463977</v>
      </c>
      <c r="E43827">
        <v>14689922</v>
      </c>
      <c r="F43827">
        <v>0</v>
      </c>
    </row>
    <row r="43828" spans="1:6" hidden="1" x14ac:dyDescent="0.3">
      <c r="A43828" s="1" t="s">
        <v>6</v>
      </c>
      <c r="B43828" t="b">
        <v>0</v>
      </c>
      <c r="C43828">
        <v>2329438898230</v>
      </c>
      <c r="D43828">
        <v>2329451523022</v>
      </c>
      <c r="E43828">
        <v>12624792</v>
      </c>
      <c r="F43828">
        <v>0</v>
      </c>
    </row>
    <row r="43829" spans="1:6" hidden="1" x14ac:dyDescent="0.3">
      <c r="A43829" s="1" t="s">
        <v>11</v>
      </c>
      <c r="B43829" t="b">
        <v>0</v>
      </c>
      <c r="C43829">
        <v>2329451553819</v>
      </c>
      <c r="D43829">
        <v>2329467914265</v>
      </c>
      <c r="E43829">
        <v>16360446</v>
      </c>
      <c r="F43829">
        <v>0</v>
      </c>
    </row>
    <row r="43830" spans="1:6" hidden="1" x14ac:dyDescent="0.3">
      <c r="A43830" s="1" t="s">
        <v>7</v>
      </c>
      <c r="B43830" t="b">
        <v>0</v>
      </c>
      <c r="C43830">
        <v>2329468121281</v>
      </c>
      <c r="D43830">
        <v>2329482832654</v>
      </c>
      <c r="E43830">
        <v>14711373</v>
      </c>
      <c r="F43830">
        <v>0</v>
      </c>
    </row>
    <row r="43831" spans="1:6" hidden="1" x14ac:dyDescent="0.3">
      <c r="A43831" s="1" t="s">
        <v>9</v>
      </c>
      <c r="B43831" t="b">
        <v>0</v>
      </c>
      <c r="C43831">
        <v>2329483540728</v>
      </c>
      <c r="D43831">
        <v>2329500918943</v>
      </c>
      <c r="E43831">
        <v>17378215</v>
      </c>
      <c r="F43831">
        <v>0</v>
      </c>
    </row>
    <row r="43832" spans="1:6" hidden="1" x14ac:dyDescent="0.3">
      <c r="A43832" s="1" t="s">
        <v>11</v>
      </c>
      <c r="B43832" t="b">
        <v>0</v>
      </c>
      <c r="C43832">
        <v>2329501346120</v>
      </c>
      <c r="D43832">
        <v>2329515236163</v>
      </c>
      <c r="E43832">
        <v>13890043</v>
      </c>
      <c r="F43832">
        <v>0</v>
      </c>
    </row>
    <row r="43833" spans="1:6" hidden="1" x14ac:dyDescent="0.3">
      <c r="A43833" s="1" t="s">
        <v>12</v>
      </c>
      <c r="B43833" t="b">
        <v>0</v>
      </c>
      <c r="C43833">
        <v>2329515445690</v>
      </c>
      <c r="D43833">
        <v>2329530193767</v>
      </c>
      <c r="E43833">
        <v>14748077</v>
      </c>
      <c r="F43833">
        <v>0</v>
      </c>
    </row>
    <row r="43834" spans="1:6" hidden="1" x14ac:dyDescent="0.3">
      <c r="A43834" s="1" t="s">
        <v>8</v>
      </c>
      <c r="B43834" t="b">
        <v>0</v>
      </c>
      <c r="C43834">
        <v>2329530222770</v>
      </c>
      <c r="D43834">
        <v>2329545670980</v>
      </c>
      <c r="E43834">
        <v>15448210</v>
      </c>
      <c r="F43834">
        <v>0</v>
      </c>
    </row>
    <row r="43835" spans="1:6" hidden="1" x14ac:dyDescent="0.3">
      <c r="A43835" s="1" t="s">
        <v>9</v>
      </c>
      <c r="B43835" t="b">
        <v>0</v>
      </c>
      <c r="C43835">
        <v>2329546391051</v>
      </c>
      <c r="D43835">
        <v>2329563635668</v>
      </c>
      <c r="E43835">
        <v>17244617</v>
      </c>
      <c r="F43835">
        <v>0</v>
      </c>
    </row>
    <row r="43836" spans="1:6" hidden="1" x14ac:dyDescent="0.3">
      <c r="A43836" s="1" t="s">
        <v>6</v>
      </c>
      <c r="B43836" t="b">
        <v>0</v>
      </c>
      <c r="C43836">
        <v>2329563998762</v>
      </c>
      <c r="D43836">
        <v>2329576936117</v>
      </c>
      <c r="E43836">
        <v>12937355</v>
      </c>
      <c r="F43836">
        <v>0</v>
      </c>
    </row>
    <row r="43837" spans="1:6" hidden="1" x14ac:dyDescent="0.3">
      <c r="A43837" s="1" t="s">
        <v>13</v>
      </c>
      <c r="B43837" t="b">
        <v>0</v>
      </c>
      <c r="C43837">
        <v>2329577595422</v>
      </c>
      <c r="D43837">
        <v>2329595662166</v>
      </c>
      <c r="E43837">
        <v>18066744</v>
      </c>
      <c r="F43837">
        <v>0</v>
      </c>
    </row>
    <row r="43838" spans="1:6" hidden="1" x14ac:dyDescent="0.3">
      <c r="A43838" s="1" t="s">
        <v>11</v>
      </c>
      <c r="B43838" t="b">
        <v>0</v>
      </c>
      <c r="C43838">
        <v>2329596944675</v>
      </c>
      <c r="D43838">
        <v>2329609095412</v>
      </c>
      <c r="E43838">
        <v>12150737</v>
      </c>
      <c r="F43838">
        <v>0</v>
      </c>
    </row>
    <row r="43839" spans="1:6" hidden="1" x14ac:dyDescent="0.3">
      <c r="A43839" s="1" t="s">
        <v>6</v>
      </c>
      <c r="B43839" t="b">
        <v>0</v>
      </c>
      <c r="C43839">
        <v>2329609122087</v>
      </c>
      <c r="D43839">
        <v>2329623796167</v>
      </c>
      <c r="E43839">
        <v>14674080</v>
      </c>
      <c r="F43839">
        <v>0</v>
      </c>
    </row>
    <row r="43840" spans="1:6" hidden="1" x14ac:dyDescent="0.3">
      <c r="A43840" s="1" t="s">
        <v>6</v>
      </c>
      <c r="B43840" t="b">
        <v>0</v>
      </c>
      <c r="C43840">
        <v>2329623816047</v>
      </c>
      <c r="D43840">
        <v>2329639322870</v>
      </c>
      <c r="E43840">
        <v>15506823</v>
      </c>
      <c r="F43840">
        <v>0</v>
      </c>
    </row>
    <row r="43841" spans="1:6" hidden="1" x14ac:dyDescent="0.3">
      <c r="A43841" s="1" t="s">
        <v>9</v>
      </c>
      <c r="B43841" t="b">
        <v>0</v>
      </c>
      <c r="C43841">
        <v>2329640052446</v>
      </c>
      <c r="D43841">
        <v>2329657340367</v>
      </c>
      <c r="E43841">
        <v>17287921</v>
      </c>
      <c r="F43841">
        <v>0</v>
      </c>
    </row>
    <row r="43842" spans="1:6" hidden="1" x14ac:dyDescent="0.3">
      <c r="A43842" s="1" t="s">
        <v>11</v>
      </c>
      <c r="B43842" t="b">
        <v>0</v>
      </c>
      <c r="C43842">
        <v>2329657787056</v>
      </c>
      <c r="D43842">
        <v>2329671543453</v>
      </c>
      <c r="E43842">
        <v>13756397</v>
      </c>
      <c r="F43842">
        <v>0</v>
      </c>
    </row>
    <row r="43843" spans="1:6" hidden="1" x14ac:dyDescent="0.3">
      <c r="A43843" s="1" t="s">
        <v>14</v>
      </c>
      <c r="B43843" t="b">
        <v>0</v>
      </c>
      <c r="C43843">
        <v>2329671572243</v>
      </c>
      <c r="D43843">
        <v>2329686227169</v>
      </c>
      <c r="E43843">
        <v>14654926</v>
      </c>
      <c r="F43843">
        <v>0</v>
      </c>
    </row>
    <row r="43844" spans="1:6" hidden="1" x14ac:dyDescent="0.3">
      <c r="A43844" s="1" t="s">
        <v>11</v>
      </c>
      <c r="B43844" t="b">
        <v>0</v>
      </c>
      <c r="C43844">
        <v>2329686254807</v>
      </c>
      <c r="D43844">
        <v>2329702641007</v>
      </c>
      <c r="E43844">
        <v>16386200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2329702666265</v>
      </c>
      <c r="D43845">
        <v>2329717468296</v>
      </c>
      <c r="E43845">
        <v>14802031</v>
      </c>
      <c r="F43845">
        <v>0</v>
      </c>
    </row>
    <row r="43846" spans="1:6" hidden="1" x14ac:dyDescent="0.3">
      <c r="A43846" s="1" t="s">
        <v>7</v>
      </c>
      <c r="B43846" t="b">
        <v>0</v>
      </c>
      <c r="C43846">
        <v>2329717672070</v>
      </c>
      <c r="D43846">
        <v>2329733268685</v>
      </c>
      <c r="E43846">
        <v>15596615</v>
      </c>
      <c r="F43846">
        <v>0</v>
      </c>
    </row>
    <row r="43847" spans="1:6" hidden="1" x14ac:dyDescent="0.3">
      <c r="A43847" s="1" t="s">
        <v>11</v>
      </c>
      <c r="B43847" t="b">
        <v>0</v>
      </c>
      <c r="C43847">
        <v>2329733323838</v>
      </c>
      <c r="D43847">
        <v>2329749632976</v>
      </c>
      <c r="E43847">
        <v>16309138</v>
      </c>
      <c r="F43847">
        <v>0</v>
      </c>
    </row>
    <row r="43848" spans="1:6" hidden="1" x14ac:dyDescent="0.3">
      <c r="A43848" s="1" t="s">
        <v>8</v>
      </c>
      <c r="B43848" t="b">
        <v>0</v>
      </c>
      <c r="C43848">
        <v>2329749661624</v>
      </c>
      <c r="D43848">
        <v>2329764563793</v>
      </c>
      <c r="E43848">
        <v>14902169</v>
      </c>
      <c r="F43848">
        <v>0</v>
      </c>
    </row>
    <row r="43849" spans="1:6" hidden="1" x14ac:dyDescent="0.3">
      <c r="A43849" s="1" t="s">
        <v>14</v>
      </c>
      <c r="B43849" t="b">
        <v>0</v>
      </c>
      <c r="C43849">
        <v>2329764586127</v>
      </c>
      <c r="D43849">
        <v>2329780031746</v>
      </c>
      <c r="E43849">
        <v>15445619</v>
      </c>
      <c r="F43849">
        <v>0</v>
      </c>
    </row>
    <row r="43850" spans="1:6" hidden="1" x14ac:dyDescent="0.3">
      <c r="A43850" s="1" t="s">
        <v>6</v>
      </c>
      <c r="B43850" t="b">
        <v>0</v>
      </c>
      <c r="C43850">
        <v>2329780053415</v>
      </c>
      <c r="D43850">
        <v>2329795601609</v>
      </c>
      <c r="E43850">
        <v>15548194</v>
      </c>
      <c r="F43850">
        <v>0</v>
      </c>
    </row>
    <row r="43851" spans="1:6" hidden="1" x14ac:dyDescent="0.3">
      <c r="A43851" s="1" t="s">
        <v>8</v>
      </c>
      <c r="B43851" t="b">
        <v>0</v>
      </c>
      <c r="C43851">
        <v>2329795613816</v>
      </c>
      <c r="D43851">
        <v>2329811095582</v>
      </c>
      <c r="E43851">
        <v>15481766</v>
      </c>
      <c r="F43851">
        <v>0</v>
      </c>
    </row>
    <row r="43852" spans="1:6" hidden="1" x14ac:dyDescent="0.3">
      <c r="A43852" s="1" t="s">
        <v>6</v>
      </c>
      <c r="B43852" t="b">
        <v>0</v>
      </c>
      <c r="C43852">
        <v>2329811109644</v>
      </c>
      <c r="D43852">
        <v>2329826614148</v>
      </c>
      <c r="E43852">
        <v>15504504</v>
      </c>
      <c r="F43852">
        <v>0</v>
      </c>
    </row>
    <row r="43853" spans="1:6" hidden="1" x14ac:dyDescent="0.3">
      <c r="A43853" s="1" t="s">
        <v>6</v>
      </c>
      <c r="B43853" t="b">
        <v>0</v>
      </c>
      <c r="C43853">
        <v>2329826629535</v>
      </c>
      <c r="D43853">
        <v>2329842166655</v>
      </c>
      <c r="E43853">
        <v>15537120</v>
      </c>
      <c r="F43853">
        <v>0</v>
      </c>
    </row>
    <row r="43854" spans="1:6" hidden="1" x14ac:dyDescent="0.3">
      <c r="A43854" s="1" t="s">
        <v>7</v>
      </c>
      <c r="B43854" t="b">
        <v>0</v>
      </c>
      <c r="C43854">
        <v>2329842371584</v>
      </c>
      <c r="D43854">
        <v>2329857839115</v>
      </c>
      <c r="E43854">
        <v>15467531</v>
      </c>
      <c r="F43854">
        <v>0</v>
      </c>
    </row>
    <row r="43855" spans="1:6" hidden="1" x14ac:dyDescent="0.3">
      <c r="A43855" s="1" t="s">
        <v>14</v>
      </c>
      <c r="B43855" t="b">
        <v>0</v>
      </c>
      <c r="C43855">
        <v>2329857858312</v>
      </c>
      <c r="D43855">
        <v>2329873899218</v>
      </c>
      <c r="E43855">
        <v>16040906</v>
      </c>
      <c r="F43855">
        <v>0</v>
      </c>
    </row>
    <row r="43856" spans="1:6" hidden="1" x14ac:dyDescent="0.3">
      <c r="A43856" s="1" t="s">
        <v>6</v>
      </c>
      <c r="B43856" t="b">
        <v>0</v>
      </c>
      <c r="C43856">
        <v>2329873930474</v>
      </c>
      <c r="D43856">
        <v>2329889462109</v>
      </c>
      <c r="E43856">
        <v>15531635</v>
      </c>
      <c r="F43856">
        <v>0</v>
      </c>
    </row>
    <row r="43857" spans="1:6" hidden="1" x14ac:dyDescent="0.3">
      <c r="A43857" s="1" t="s">
        <v>8</v>
      </c>
      <c r="B43857" t="b">
        <v>0</v>
      </c>
      <c r="C43857">
        <v>2329889482068</v>
      </c>
      <c r="D43857">
        <v>2329904902445</v>
      </c>
      <c r="E43857">
        <v>15420377</v>
      </c>
      <c r="F43857">
        <v>0</v>
      </c>
    </row>
    <row r="43858" spans="1:6" hidden="1" x14ac:dyDescent="0.3">
      <c r="A43858" s="1" t="s">
        <v>15</v>
      </c>
      <c r="B43858" t="b">
        <v>0</v>
      </c>
      <c r="C43858">
        <v>2329904916204</v>
      </c>
      <c r="D43858">
        <v>2329920626783</v>
      </c>
      <c r="E43858">
        <v>15710579</v>
      </c>
      <c r="F43858">
        <v>0</v>
      </c>
    </row>
    <row r="43859" spans="1:6" hidden="1" x14ac:dyDescent="0.3">
      <c r="A43859" s="1" t="s">
        <v>8</v>
      </c>
      <c r="B43859" t="b">
        <v>0</v>
      </c>
      <c r="C43859">
        <v>2329920639090</v>
      </c>
      <c r="D43859">
        <v>2329936174142</v>
      </c>
      <c r="E43859">
        <v>15535052</v>
      </c>
      <c r="F43859">
        <v>0</v>
      </c>
    </row>
    <row r="43860" spans="1:6" hidden="1" x14ac:dyDescent="0.3">
      <c r="A43860" s="1" t="s">
        <v>12</v>
      </c>
      <c r="B43860" t="b">
        <v>0</v>
      </c>
      <c r="C43860">
        <v>2329936373732</v>
      </c>
      <c r="D43860">
        <v>2329952101504</v>
      </c>
      <c r="E43860">
        <v>15727772</v>
      </c>
      <c r="F43860">
        <v>0</v>
      </c>
    </row>
    <row r="43861" spans="1:6" hidden="1" x14ac:dyDescent="0.3">
      <c r="A43861" s="1" t="s">
        <v>6</v>
      </c>
      <c r="B43861" t="b">
        <v>0</v>
      </c>
      <c r="C43861">
        <v>2329952121177</v>
      </c>
      <c r="D43861">
        <v>2329967587151</v>
      </c>
      <c r="E43861">
        <v>15465974</v>
      </c>
      <c r="F43861">
        <v>0</v>
      </c>
    </row>
    <row r="43862" spans="1:6" hidden="1" x14ac:dyDescent="0.3">
      <c r="A43862" s="1" t="s">
        <v>8</v>
      </c>
      <c r="B43862" t="b">
        <v>0</v>
      </c>
      <c r="C43862">
        <v>2329967606327</v>
      </c>
      <c r="D43862">
        <v>2329983223954</v>
      </c>
      <c r="E43862">
        <v>15617627</v>
      </c>
      <c r="F43862">
        <v>0</v>
      </c>
    </row>
    <row r="43863" spans="1:6" hidden="1" x14ac:dyDescent="0.3">
      <c r="A43863" s="1" t="s">
        <v>9</v>
      </c>
      <c r="B43863" t="b">
        <v>0</v>
      </c>
      <c r="C43863">
        <v>2329983951321</v>
      </c>
      <c r="D43863">
        <v>2330001040709</v>
      </c>
      <c r="E43863">
        <v>17089388</v>
      </c>
      <c r="F43863">
        <v>0</v>
      </c>
    </row>
    <row r="43864" spans="1:6" hidden="1" x14ac:dyDescent="0.3">
      <c r="A43864" s="1" t="s">
        <v>10</v>
      </c>
      <c r="B43864" t="b">
        <v>0</v>
      </c>
      <c r="C43864">
        <v>2330001581582</v>
      </c>
      <c r="D43864">
        <v>2330014583712</v>
      </c>
      <c r="E43864">
        <v>13002130</v>
      </c>
      <c r="F43864">
        <v>0</v>
      </c>
    </row>
    <row r="43865" spans="1:6" hidden="1" x14ac:dyDescent="0.3">
      <c r="A43865" s="1" t="s">
        <v>7</v>
      </c>
      <c r="B43865" t="b">
        <v>0</v>
      </c>
      <c r="C43865">
        <v>2330014771033</v>
      </c>
      <c r="D43865">
        <v>2330030094118</v>
      </c>
      <c r="E43865">
        <v>15323085</v>
      </c>
      <c r="F43865">
        <v>0</v>
      </c>
    </row>
    <row r="43866" spans="1:6" hidden="1" x14ac:dyDescent="0.3">
      <c r="A43866" s="1" t="s">
        <v>13</v>
      </c>
      <c r="B43866" t="b">
        <v>0</v>
      </c>
      <c r="C43866">
        <v>2330030720544</v>
      </c>
      <c r="D43866">
        <v>2330048737432</v>
      </c>
      <c r="E43866">
        <v>18016888</v>
      </c>
      <c r="F43866">
        <v>0</v>
      </c>
    </row>
    <row r="43867" spans="1:6" hidden="1" x14ac:dyDescent="0.3">
      <c r="A43867" s="1" t="s">
        <v>15</v>
      </c>
      <c r="B43867" t="b">
        <v>0</v>
      </c>
      <c r="C43867">
        <v>2330049983139</v>
      </c>
      <c r="D43867">
        <v>2330061363082</v>
      </c>
      <c r="E43867">
        <v>11379943</v>
      </c>
      <c r="F43867">
        <v>0</v>
      </c>
    </row>
    <row r="43868" spans="1:6" hidden="1" x14ac:dyDescent="0.3">
      <c r="A43868" s="1" t="s">
        <v>7</v>
      </c>
      <c r="B43868" t="b">
        <v>0</v>
      </c>
      <c r="C43868">
        <v>2330061578762</v>
      </c>
      <c r="D43868">
        <v>2330076976540</v>
      </c>
      <c r="E43868">
        <v>15397778</v>
      </c>
      <c r="F43868">
        <v>0</v>
      </c>
    </row>
    <row r="43869" spans="1:6" hidden="1" x14ac:dyDescent="0.3">
      <c r="A43869" s="1" t="s">
        <v>12</v>
      </c>
      <c r="B43869" t="b">
        <v>0</v>
      </c>
      <c r="C43869">
        <v>2330077165544</v>
      </c>
      <c r="D43869">
        <v>2330092955427</v>
      </c>
      <c r="E43869">
        <v>15789883</v>
      </c>
      <c r="F43869">
        <v>0</v>
      </c>
    </row>
    <row r="43870" spans="1:6" hidden="1" x14ac:dyDescent="0.3">
      <c r="A43870" s="1" t="s">
        <v>14</v>
      </c>
      <c r="B43870" t="b">
        <v>0</v>
      </c>
      <c r="C43870">
        <v>2330092992299</v>
      </c>
      <c r="D43870">
        <v>2330108264617</v>
      </c>
      <c r="E43870">
        <v>15272318</v>
      </c>
      <c r="F43870">
        <v>0</v>
      </c>
    </row>
    <row r="43871" spans="1:6" hidden="1" x14ac:dyDescent="0.3">
      <c r="A43871" s="1" t="s">
        <v>12</v>
      </c>
      <c r="B43871" t="b">
        <v>0</v>
      </c>
      <c r="C43871">
        <v>2330108467487</v>
      </c>
      <c r="D43871">
        <v>2330124037635</v>
      </c>
      <c r="E43871">
        <v>15570148</v>
      </c>
      <c r="F43871">
        <v>0</v>
      </c>
    </row>
    <row r="43872" spans="1:6" hidden="1" x14ac:dyDescent="0.3">
      <c r="A43872" s="1" t="s">
        <v>12</v>
      </c>
      <c r="B43872" t="b">
        <v>0</v>
      </c>
      <c r="C43872">
        <v>2330124206665</v>
      </c>
      <c r="D43872">
        <v>2330139605136</v>
      </c>
      <c r="E43872">
        <v>15398471</v>
      </c>
      <c r="F43872">
        <v>0</v>
      </c>
    </row>
    <row r="43873" spans="1:6" hidden="1" x14ac:dyDescent="0.3">
      <c r="A43873" s="1" t="s">
        <v>15</v>
      </c>
      <c r="B43873" t="b">
        <v>0</v>
      </c>
      <c r="C43873">
        <v>2330139631396</v>
      </c>
      <c r="D43873">
        <v>2330155089163</v>
      </c>
      <c r="E43873">
        <v>15457767</v>
      </c>
      <c r="F43873">
        <v>0</v>
      </c>
    </row>
    <row r="43874" spans="1:6" hidden="1" x14ac:dyDescent="0.3">
      <c r="A43874" s="1" t="s">
        <v>13</v>
      </c>
      <c r="B43874" t="b">
        <v>0</v>
      </c>
      <c r="C43874">
        <v>2330155699057</v>
      </c>
      <c r="D43874">
        <v>2330173692411</v>
      </c>
      <c r="E43874">
        <v>17993354</v>
      </c>
      <c r="F43874">
        <v>0</v>
      </c>
    </row>
    <row r="43875" spans="1:6" hidden="1" x14ac:dyDescent="0.3">
      <c r="A43875" s="1" t="s">
        <v>7</v>
      </c>
      <c r="B43875" t="b">
        <v>0</v>
      </c>
      <c r="C43875">
        <v>2330175146287</v>
      </c>
      <c r="D43875">
        <v>2330186526596</v>
      </c>
      <c r="E43875">
        <v>11380309</v>
      </c>
      <c r="F43875">
        <v>0</v>
      </c>
    </row>
    <row r="43876" spans="1:6" hidden="1" x14ac:dyDescent="0.3">
      <c r="A43876" s="1" t="s">
        <v>7</v>
      </c>
      <c r="B43876" t="b">
        <v>0</v>
      </c>
      <c r="C43876">
        <v>2330186708918</v>
      </c>
      <c r="D43876">
        <v>2330202228993</v>
      </c>
      <c r="E43876">
        <v>15520075</v>
      </c>
      <c r="F43876">
        <v>0</v>
      </c>
    </row>
    <row r="43877" spans="1:6" hidden="1" x14ac:dyDescent="0.3">
      <c r="A43877" s="1" t="s">
        <v>13</v>
      </c>
      <c r="B43877" t="b">
        <v>0</v>
      </c>
      <c r="C43877">
        <v>2330202873379</v>
      </c>
      <c r="D43877">
        <v>2330220642616</v>
      </c>
      <c r="E43877">
        <v>17769237</v>
      </c>
      <c r="F43877">
        <v>0</v>
      </c>
    </row>
    <row r="43878" spans="1:6" hidden="1" x14ac:dyDescent="0.3">
      <c r="A43878" s="1" t="s">
        <v>7</v>
      </c>
      <c r="B43878" t="b">
        <v>0</v>
      </c>
      <c r="C43878">
        <v>2330222103676</v>
      </c>
      <c r="D43878">
        <v>2330233173102</v>
      </c>
      <c r="E43878">
        <v>11069426</v>
      </c>
      <c r="F43878">
        <v>0</v>
      </c>
    </row>
    <row r="43879" spans="1:6" hidden="1" x14ac:dyDescent="0.3">
      <c r="A43879" s="1" t="s">
        <v>8</v>
      </c>
      <c r="B43879" t="b">
        <v>0</v>
      </c>
      <c r="C43879">
        <v>2330233193596</v>
      </c>
      <c r="D43879">
        <v>2330248785002</v>
      </c>
      <c r="E43879">
        <v>15591406</v>
      </c>
      <c r="F43879">
        <v>0</v>
      </c>
    </row>
    <row r="43880" spans="1:6" hidden="1" x14ac:dyDescent="0.3">
      <c r="A43880" s="1" t="s">
        <v>15</v>
      </c>
      <c r="B43880" t="b">
        <v>0</v>
      </c>
      <c r="C43880">
        <v>2330248802055</v>
      </c>
      <c r="D43880">
        <v>2330264407560</v>
      </c>
      <c r="E43880">
        <v>15605505</v>
      </c>
      <c r="F43880">
        <v>0</v>
      </c>
    </row>
    <row r="43881" spans="1:6" hidden="1" x14ac:dyDescent="0.3">
      <c r="A43881" s="1" t="s">
        <v>6</v>
      </c>
      <c r="B43881" t="b">
        <v>0</v>
      </c>
      <c r="C43881">
        <v>2330264424085</v>
      </c>
      <c r="D43881">
        <v>2330280060319</v>
      </c>
      <c r="E43881">
        <v>15636234</v>
      </c>
      <c r="F43881">
        <v>0</v>
      </c>
    </row>
    <row r="43882" spans="1:6" hidden="1" x14ac:dyDescent="0.3">
      <c r="A43882" s="1" t="s">
        <v>8</v>
      </c>
      <c r="B43882" t="b">
        <v>0</v>
      </c>
      <c r="C43882">
        <v>2330280076116</v>
      </c>
      <c r="D43882">
        <v>2330295574265</v>
      </c>
      <c r="E43882">
        <v>15498149</v>
      </c>
      <c r="F43882">
        <v>0</v>
      </c>
    </row>
    <row r="43883" spans="1:6" hidden="1" x14ac:dyDescent="0.3">
      <c r="A43883" s="1" t="s">
        <v>8</v>
      </c>
      <c r="B43883" t="b">
        <v>0</v>
      </c>
      <c r="C43883">
        <v>2330295583586</v>
      </c>
      <c r="D43883">
        <v>2330311327077</v>
      </c>
      <c r="E43883">
        <v>15743491</v>
      </c>
      <c r="F43883">
        <v>0</v>
      </c>
    </row>
    <row r="43884" spans="1:6" hidden="1" x14ac:dyDescent="0.3">
      <c r="A43884" s="1" t="s">
        <v>12</v>
      </c>
      <c r="B43884" t="b">
        <v>0</v>
      </c>
      <c r="C43884">
        <v>2330311537925</v>
      </c>
      <c r="D43884">
        <v>2330326933497</v>
      </c>
      <c r="E43884">
        <v>15395572</v>
      </c>
      <c r="F43884">
        <v>0</v>
      </c>
    </row>
    <row r="43885" spans="1:6" hidden="1" x14ac:dyDescent="0.3">
      <c r="A43885" s="1" t="s">
        <v>12</v>
      </c>
      <c r="B43885" t="b">
        <v>0</v>
      </c>
      <c r="C43885">
        <v>2330327104553</v>
      </c>
      <c r="D43885">
        <v>2330342451280</v>
      </c>
      <c r="E43885">
        <v>15346727</v>
      </c>
      <c r="F43885">
        <v>0</v>
      </c>
    </row>
    <row r="43886" spans="1:6" hidden="1" x14ac:dyDescent="0.3">
      <c r="A43886" s="1" t="s">
        <v>9</v>
      </c>
      <c r="B43886" t="b">
        <v>0</v>
      </c>
      <c r="C43886">
        <v>2330343156446</v>
      </c>
      <c r="D43886">
        <v>2330360396116</v>
      </c>
      <c r="E43886">
        <v>17239670</v>
      </c>
      <c r="F43886">
        <v>0</v>
      </c>
    </row>
    <row r="43887" spans="1:6" hidden="1" x14ac:dyDescent="0.3">
      <c r="A43887" s="1" t="s">
        <v>14</v>
      </c>
      <c r="B43887" t="b">
        <v>0</v>
      </c>
      <c r="C43887">
        <v>2330360828853</v>
      </c>
      <c r="D43887">
        <v>2330373555055</v>
      </c>
      <c r="E43887">
        <v>12726202</v>
      </c>
      <c r="F43887">
        <v>0</v>
      </c>
    </row>
    <row r="43888" spans="1:6" hidden="1" x14ac:dyDescent="0.3">
      <c r="A43888" s="1" t="s">
        <v>7</v>
      </c>
      <c r="B43888" t="b">
        <v>0</v>
      </c>
      <c r="C43888">
        <v>2330373762255</v>
      </c>
      <c r="D43888">
        <v>2330389227419</v>
      </c>
      <c r="E43888">
        <v>15465164</v>
      </c>
      <c r="F43888">
        <v>0</v>
      </c>
    </row>
    <row r="43889" spans="1:6" hidden="1" x14ac:dyDescent="0.3">
      <c r="A43889" s="1" t="s">
        <v>6</v>
      </c>
      <c r="B43889" t="b">
        <v>0</v>
      </c>
      <c r="C43889">
        <v>2330389254568</v>
      </c>
      <c r="D43889">
        <v>2330404836514</v>
      </c>
      <c r="E43889">
        <v>15581946</v>
      </c>
      <c r="F43889">
        <v>0</v>
      </c>
    </row>
    <row r="43890" spans="1:6" hidden="1" x14ac:dyDescent="0.3">
      <c r="A43890" s="1" t="s">
        <v>12</v>
      </c>
      <c r="B43890" t="b">
        <v>0</v>
      </c>
      <c r="C43890">
        <v>2330405027222</v>
      </c>
      <c r="D43890">
        <v>2330420698506</v>
      </c>
      <c r="E43890">
        <v>15671284</v>
      </c>
      <c r="F43890">
        <v>0</v>
      </c>
    </row>
    <row r="43891" spans="1:6" hidden="1" x14ac:dyDescent="0.3">
      <c r="A43891" s="1" t="s">
        <v>10</v>
      </c>
      <c r="B43891" t="b">
        <v>0</v>
      </c>
      <c r="C43891">
        <v>2330420858498</v>
      </c>
      <c r="D43891">
        <v>2330436178762</v>
      </c>
      <c r="E43891">
        <v>15320264</v>
      </c>
      <c r="F43891">
        <v>0</v>
      </c>
    </row>
    <row r="43892" spans="1:6" hidden="1" x14ac:dyDescent="0.3">
      <c r="A43892" s="1" t="s">
        <v>9</v>
      </c>
      <c r="B43892" t="b">
        <v>0</v>
      </c>
      <c r="C43892">
        <v>2330436873211</v>
      </c>
      <c r="D43892">
        <v>2330454126380</v>
      </c>
      <c r="E43892">
        <v>17253169</v>
      </c>
      <c r="F43892">
        <v>0</v>
      </c>
    </row>
    <row r="43893" spans="1:6" hidden="1" x14ac:dyDescent="0.3">
      <c r="A43893" s="1" t="s">
        <v>13</v>
      </c>
      <c r="B43893" t="b">
        <v>0</v>
      </c>
      <c r="C43893">
        <v>2330455198373</v>
      </c>
      <c r="D43893">
        <v>2330470609676</v>
      </c>
      <c r="E43893">
        <v>15411303</v>
      </c>
      <c r="F43893">
        <v>0</v>
      </c>
    </row>
    <row r="43894" spans="1:6" hidden="1" x14ac:dyDescent="0.3">
      <c r="A43894" s="1" t="s">
        <v>7</v>
      </c>
      <c r="B43894" t="b">
        <v>0</v>
      </c>
      <c r="C43894">
        <v>2330472086292</v>
      </c>
      <c r="D43894">
        <v>2330483050286</v>
      </c>
      <c r="E43894">
        <v>10963994</v>
      </c>
      <c r="F43894">
        <v>0</v>
      </c>
    </row>
    <row r="43895" spans="1:6" hidden="1" x14ac:dyDescent="0.3">
      <c r="A43895" s="1" t="s">
        <v>14</v>
      </c>
      <c r="B43895" t="b">
        <v>0</v>
      </c>
      <c r="C43895">
        <v>2330483079735</v>
      </c>
      <c r="D43895">
        <v>2330498556253</v>
      </c>
      <c r="E43895">
        <v>15476518</v>
      </c>
      <c r="F43895">
        <v>0</v>
      </c>
    </row>
    <row r="43896" spans="1:6" hidden="1" x14ac:dyDescent="0.3">
      <c r="A43896" s="1" t="s">
        <v>15</v>
      </c>
      <c r="B43896" t="b">
        <v>0</v>
      </c>
      <c r="C43896">
        <v>2330498573478</v>
      </c>
      <c r="D43896">
        <v>2330514156249</v>
      </c>
      <c r="E43896">
        <v>15582771</v>
      </c>
      <c r="F43896">
        <v>0</v>
      </c>
    </row>
    <row r="43897" spans="1:6" hidden="1" x14ac:dyDescent="0.3">
      <c r="A43897" s="1" t="s">
        <v>12</v>
      </c>
      <c r="B43897" t="b">
        <v>0</v>
      </c>
      <c r="C43897">
        <v>2330514341908</v>
      </c>
      <c r="D43897">
        <v>2330530412055</v>
      </c>
      <c r="E43897">
        <v>16070147</v>
      </c>
      <c r="F43897">
        <v>0</v>
      </c>
    </row>
    <row r="43898" spans="1:6" hidden="1" x14ac:dyDescent="0.3">
      <c r="A43898" s="1" t="s">
        <v>8</v>
      </c>
      <c r="B43898" t="b">
        <v>0</v>
      </c>
      <c r="C43898">
        <v>2330530447653</v>
      </c>
      <c r="D43898">
        <v>2330545616088</v>
      </c>
      <c r="E43898">
        <v>15168435</v>
      </c>
      <c r="F43898">
        <v>0</v>
      </c>
    </row>
    <row r="43899" spans="1:6" hidden="1" x14ac:dyDescent="0.3">
      <c r="A43899" s="1" t="s">
        <v>12</v>
      </c>
      <c r="B43899" t="b">
        <v>0</v>
      </c>
      <c r="C43899">
        <v>2330545799043</v>
      </c>
      <c r="D43899">
        <v>2330561570759</v>
      </c>
      <c r="E43899">
        <v>15771716</v>
      </c>
      <c r="F43899">
        <v>0</v>
      </c>
    </row>
    <row r="43900" spans="1:6" hidden="1" x14ac:dyDescent="0.3">
      <c r="A43900" s="1" t="s">
        <v>15</v>
      </c>
      <c r="B43900" t="b">
        <v>0</v>
      </c>
      <c r="C43900">
        <v>2330561595222</v>
      </c>
      <c r="D43900">
        <v>2330577043331</v>
      </c>
      <c r="E43900">
        <v>15448109</v>
      </c>
      <c r="F43900">
        <v>0</v>
      </c>
    </row>
    <row r="43901" spans="1:6" hidden="1" x14ac:dyDescent="0.3">
      <c r="A43901" s="1" t="s">
        <v>13</v>
      </c>
      <c r="B43901" t="b">
        <v>0</v>
      </c>
      <c r="C43901">
        <v>2330577670663</v>
      </c>
      <c r="D43901">
        <v>2330595761477</v>
      </c>
      <c r="E43901">
        <v>18090814</v>
      </c>
      <c r="F43901">
        <v>0</v>
      </c>
    </row>
    <row r="43902" spans="1:6" hidden="1" x14ac:dyDescent="0.3">
      <c r="A43902" s="1" t="s">
        <v>8</v>
      </c>
      <c r="B43902" t="b">
        <v>0</v>
      </c>
      <c r="C43902">
        <v>2330597033313</v>
      </c>
      <c r="D43902">
        <v>2330608183517</v>
      </c>
      <c r="E43902">
        <v>11150204</v>
      </c>
      <c r="F43902">
        <v>0</v>
      </c>
    </row>
    <row r="43903" spans="1:6" hidden="1" x14ac:dyDescent="0.3">
      <c r="A43903" s="1" t="s">
        <v>9</v>
      </c>
      <c r="B43903" t="b">
        <v>0</v>
      </c>
      <c r="C43903">
        <v>2330608905662</v>
      </c>
      <c r="D43903">
        <v>2330626131596</v>
      </c>
      <c r="E43903">
        <v>17225934</v>
      </c>
      <c r="F43903">
        <v>0</v>
      </c>
    </row>
    <row r="43904" spans="1:6" hidden="1" x14ac:dyDescent="0.3">
      <c r="A43904" s="1" t="s">
        <v>14</v>
      </c>
      <c r="B43904" t="b">
        <v>0</v>
      </c>
      <c r="C43904">
        <v>2330626560617</v>
      </c>
      <c r="D43904">
        <v>2330639629353</v>
      </c>
      <c r="E43904">
        <v>13068736</v>
      </c>
      <c r="F43904">
        <v>0</v>
      </c>
    </row>
    <row r="43905" spans="1:6" hidden="1" x14ac:dyDescent="0.3">
      <c r="A43905" s="1" t="s">
        <v>6</v>
      </c>
      <c r="B43905" t="b">
        <v>0</v>
      </c>
      <c r="C43905">
        <v>2330639657530</v>
      </c>
      <c r="D43905">
        <v>2330655273554</v>
      </c>
      <c r="E43905">
        <v>15616024</v>
      </c>
      <c r="F43905">
        <v>0</v>
      </c>
    </row>
    <row r="43906" spans="1:6" hidden="1" x14ac:dyDescent="0.3">
      <c r="A43906" s="1" t="s">
        <v>6</v>
      </c>
      <c r="B43906" t="b">
        <v>0</v>
      </c>
      <c r="C43906">
        <v>2330655293467</v>
      </c>
      <c r="D43906">
        <v>2330670846918</v>
      </c>
      <c r="E43906">
        <v>15553451</v>
      </c>
      <c r="F43906">
        <v>0</v>
      </c>
    </row>
    <row r="43907" spans="1:6" hidden="1" x14ac:dyDescent="0.3">
      <c r="A43907" s="1" t="s">
        <v>8</v>
      </c>
      <c r="B43907" t="b">
        <v>0</v>
      </c>
      <c r="C43907">
        <v>2330670863794</v>
      </c>
      <c r="D43907">
        <v>2330686264983</v>
      </c>
      <c r="E43907">
        <v>15401189</v>
      </c>
      <c r="F43907">
        <v>0</v>
      </c>
    </row>
    <row r="43908" spans="1:6" hidden="1" x14ac:dyDescent="0.3">
      <c r="A43908" s="1" t="s">
        <v>14</v>
      </c>
      <c r="B43908" t="b">
        <v>0</v>
      </c>
      <c r="C43908">
        <v>2330686278036</v>
      </c>
      <c r="D43908">
        <v>2330701998717</v>
      </c>
      <c r="E43908">
        <v>15720681</v>
      </c>
      <c r="F43908">
        <v>0</v>
      </c>
    </row>
    <row r="43909" spans="1:6" hidden="1" x14ac:dyDescent="0.3">
      <c r="A43909" s="1" t="s">
        <v>13</v>
      </c>
      <c r="B43909" t="b">
        <v>0</v>
      </c>
      <c r="C43909">
        <v>2330702650030</v>
      </c>
      <c r="D43909">
        <v>2330720777284</v>
      </c>
      <c r="E43909">
        <v>18127254</v>
      </c>
      <c r="F43909">
        <v>0</v>
      </c>
    </row>
    <row r="43910" spans="1:6" hidden="1" x14ac:dyDescent="0.3">
      <c r="A43910" s="1" t="s">
        <v>10</v>
      </c>
      <c r="B43910" t="b">
        <v>0</v>
      </c>
      <c r="C43910">
        <v>2330722200669</v>
      </c>
      <c r="D43910">
        <v>2330733476028</v>
      </c>
      <c r="E43910">
        <v>11275359</v>
      </c>
      <c r="F43910">
        <v>0</v>
      </c>
    </row>
    <row r="43911" spans="1:6" hidden="1" x14ac:dyDescent="0.3">
      <c r="A43911" s="1" t="s">
        <v>6</v>
      </c>
      <c r="B43911" t="b">
        <v>0</v>
      </c>
      <c r="C43911">
        <v>2330733522811</v>
      </c>
      <c r="D43911">
        <v>2330749170853</v>
      </c>
      <c r="E43911">
        <v>15648042</v>
      </c>
      <c r="F43911">
        <v>0</v>
      </c>
    </row>
    <row r="43912" spans="1:6" hidden="1" x14ac:dyDescent="0.3">
      <c r="A43912" s="1" t="s">
        <v>9</v>
      </c>
      <c r="B43912" t="b">
        <v>0</v>
      </c>
      <c r="C43912">
        <v>2330749900394</v>
      </c>
      <c r="D43912">
        <v>2330766832940</v>
      </c>
      <c r="E43912">
        <v>16932546</v>
      </c>
      <c r="F43912">
        <v>0</v>
      </c>
    </row>
    <row r="43913" spans="1:6" hidden="1" x14ac:dyDescent="0.3">
      <c r="A43913" s="1" t="s">
        <v>12</v>
      </c>
      <c r="B43913" t="b">
        <v>0</v>
      </c>
      <c r="C43913">
        <v>2330767424374</v>
      </c>
      <c r="D43913">
        <v>2330780397498</v>
      </c>
      <c r="E43913">
        <v>12973124</v>
      </c>
      <c r="F43913">
        <v>0</v>
      </c>
    </row>
    <row r="43914" spans="1:6" hidden="1" x14ac:dyDescent="0.3">
      <c r="A43914" s="1" t="s">
        <v>11</v>
      </c>
      <c r="B43914" t="b">
        <v>0</v>
      </c>
      <c r="C43914">
        <v>2330780438670</v>
      </c>
      <c r="D43914">
        <v>2330796571579</v>
      </c>
      <c r="E43914">
        <v>16132909</v>
      </c>
      <c r="F43914">
        <v>0</v>
      </c>
    </row>
    <row r="43915" spans="1:6" hidden="1" x14ac:dyDescent="0.3">
      <c r="A43915" s="1" t="s">
        <v>10</v>
      </c>
      <c r="B43915" t="b">
        <v>0</v>
      </c>
      <c r="C43915">
        <v>2330796713976</v>
      </c>
      <c r="D43915">
        <v>2330811429625</v>
      </c>
      <c r="E43915">
        <v>14715649</v>
      </c>
      <c r="F43915">
        <v>0</v>
      </c>
    </row>
    <row r="43916" spans="1:6" hidden="1" x14ac:dyDescent="0.3">
      <c r="A43916" s="1" t="s">
        <v>12</v>
      </c>
      <c r="B43916" t="b">
        <v>0</v>
      </c>
      <c r="C43916">
        <v>2330811601360</v>
      </c>
      <c r="D43916">
        <v>2330826959242</v>
      </c>
      <c r="E43916">
        <v>15357882</v>
      </c>
      <c r="F43916">
        <v>0</v>
      </c>
    </row>
    <row r="43917" spans="1:6" hidden="1" x14ac:dyDescent="0.3">
      <c r="A43917" s="1" t="s">
        <v>14</v>
      </c>
      <c r="B43917" t="b">
        <v>0</v>
      </c>
      <c r="C43917">
        <v>2330826987602</v>
      </c>
      <c r="D43917">
        <v>2330842347819</v>
      </c>
      <c r="E43917">
        <v>15360217</v>
      </c>
      <c r="F43917">
        <v>0</v>
      </c>
    </row>
    <row r="43918" spans="1:6" hidden="1" x14ac:dyDescent="0.3">
      <c r="A43918" s="1" t="s">
        <v>15</v>
      </c>
      <c r="B43918" t="b">
        <v>0</v>
      </c>
      <c r="C43918">
        <v>2330842365471</v>
      </c>
      <c r="D43918">
        <v>2330858154250</v>
      </c>
      <c r="E43918">
        <v>15788779</v>
      </c>
      <c r="F43918">
        <v>0</v>
      </c>
    </row>
    <row r="43919" spans="1:6" hidden="1" x14ac:dyDescent="0.3">
      <c r="A43919" s="1" t="s">
        <v>13</v>
      </c>
      <c r="B43919" t="b">
        <v>0</v>
      </c>
      <c r="C43919">
        <v>2330858808913</v>
      </c>
      <c r="D43919">
        <v>2330876940728</v>
      </c>
      <c r="E43919">
        <v>18131815</v>
      </c>
      <c r="F43919">
        <v>0</v>
      </c>
    </row>
    <row r="43920" spans="1:6" hidden="1" x14ac:dyDescent="0.3">
      <c r="A43920" s="1" t="s">
        <v>8</v>
      </c>
      <c r="B43920" t="b">
        <v>0</v>
      </c>
      <c r="C43920">
        <v>2330878222999</v>
      </c>
      <c r="D43920">
        <v>2330889232559</v>
      </c>
      <c r="E43920">
        <v>11009560</v>
      </c>
      <c r="F43920">
        <v>0</v>
      </c>
    </row>
    <row r="43921" spans="1:6" hidden="1" x14ac:dyDescent="0.3">
      <c r="A43921" s="1" t="s">
        <v>12</v>
      </c>
      <c r="B43921" t="b">
        <v>0</v>
      </c>
      <c r="C43921">
        <v>2330889436097</v>
      </c>
      <c r="D43921">
        <v>2330905342496</v>
      </c>
      <c r="E43921">
        <v>15906399</v>
      </c>
      <c r="F43921">
        <v>0</v>
      </c>
    </row>
    <row r="43922" spans="1:6" hidden="1" x14ac:dyDescent="0.3">
      <c r="A43922" s="1" t="s">
        <v>10</v>
      </c>
      <c r="B43922" t="b">
        <v>0</v>
      </c>
      <c r="C43922">
        <v>2330905417156</v>
      </c>
      <c r="D43922">
        <v>2330920971720</v>
      </c>
      <c r="E43922">
        <v>15554564</v>
      </c>
      <c r="F43922">
        <v>0</v>
      </c>
    </row>
    <row r="43923" spans="1:6" hidden="1" x14ac:dyDescent="0.3">
      <c r="A43923" s="1" t="s">
        <v>12</v>
      </c>
      <c r="B43923" t="b">
        <v>0</v>
      </c>
      <c r="C43923">
        <v>2330921142379</v>
      </c>
      <c r="D43923">
        <v>2330936638824</v>
      </c>
      <c r="E43923">
        <v>15496445</v>
      </c>
      <c r="F43923">
        <v>0</v>
      </c>
    </row>
    <row r="43924" spans="1:6" hidden="1" x14ac:dyDescent="0.3">
      <c r="A43924" s="1" t="s">
        <v>14</v>
      </c>
      <c r="B43924" t="b">
        <v>0</v>
      </c>
      <c r="C43924">
        <v>2330936661495</v>
      </c>
      <c r="D43924">
        <v>2330952098011</v>
      </c>
      <c r="E43924">
        <v>15436516</v>
      </c>
      <c r="F43924">
        <v>0</v>
      </c>
    </row>
    <row r="43925" spans="1:6" hidden="1" x14ac:dyDescent="0.3">
      <c r="A43925" s="1" t="s">
        <v>8</v>
      </c>
      <c r="B43925" t="b">
        <v>0</v>
      </c>
      <c r="C43925">
        <v>2330952118347</v>
      </c>
      <c r="D43925">
        <v>2330967646281</v>
      </c>
      <c r="E43925">
        <v>15527934</v>
      </c>
      <c r="F43925">
        <v>0</v>
      </c>
    </row>
    <row r="43926" spans="1:6" hidden="1" x14ac:dyDescent="0.3">
      <c r="A43926" s="1" t="s">
        <v>8</v>
      </c>
      <c r="B43926" t="b">
        <v>0</v>
      </c>
      <c r="C43926">
        <v>2330967668085</v>
      </c>
      <c r="D43926">
        <v>2330983291347</v>
      </c>
      <c r="E43926">
        <v>15623262</v>
      </c>
      <c r="F43926">
        <v>0</v>
      </c>
    </row>
    <row r="43927" spans="1:6" hidden="1" x14ac:dyDescent="0.3">
      <c r="A43927" s="1" t="s">
        <v>13</v>
      </c>
      <c r="B43927" t="b">
        <v>0</v>
      </c>
      <c r="C43927">
        <v>2330983934697</v>
      </c>
      <c r="D43927">
        <v>2331002154585</v>
      </c>
      <c r="E43927">
        <v>18219888</v>
      </c>
      <c r="F43927">
        <v>0</v>
      </c>
    </row>
    <row r="43928" spans="1:6" hidden="1" x14ac:dyDescent="0.3">
      <c r="A43928" s="1" t="s">
        <v>10</v>
      </c>
      <c r="B43928" t="b">
        <v>0</v>
      </c>
      <c r="C43928">
        <v>2331003567346</v>
      </c>
      <c r="D43928">
        <v>2331014778240</v>
      </c>
      <c r="E43928">
        <v>11210894</v>
      </c>
      <c r="F43928">
        <v>0</v>
      </c>
    </row>
    <row r="43929" spans="1:6" hidden="1" x14ac:dyDescent="0.3">
      <c r="A43929" s="1" t="s">
        <v>10</v>
      </c>
      <c r="B43929" t="b">
        <v>0</v>
      </c>
      <c r="C43929">
        <v>2331014903696</v>
      </c>
      <c r="D43929">
        <v>2331030309882</v>
      </c>
      <c r="E43929">
        <v>15406186</v>
      </c>
      <c r="F43929">
        <v>0</v>
      </c>
    </row>
    <row r="43930" spans="1:6" hidden="1" x14ac:dyDescent="0.3">
      <c r="A43930" s="1" t="s">
        <v>10</v>
      </c>
      <c r="B43930" t="b">
        <v>0</v>
      </c>
      <c r="C43930">
        <v>2331030423294</v>
      </c>
      <c r="D43930">
        <v>2331045895784</v>
      </c>
      <c r="E43930">
        <v>15472490</v>
      </c>
      <c r="F43930">
        <v>0</v>
      </c>
    </row>
    <row r="43931" spans="1:6" hidden="1" x14ac:dyDescent="0.3">
      <c r="A43931" s="1" t="s">
        <v>9</v>
      </c>
      <c r="B43931" t="b">
        <v>0</v>
      </c>
      <c r="C43931">
        <v>2331046547540</v>
      </c>
      <c r="D43931">
        <v>2331063831502</v>
      </c>
      <c r="E43931">
        <v>17283962</v>
      </c>
      <c r="F43931">
        <v>0</v>
      </c>
    </row>
    <row r="43932" spans="1:6" hidden="1" x14ac:dyDescent="0.3">
      <c r="A43932" s="1" t="s">
        <v>12</v>
      </c>
      <c r="B43932" t="b">
        <v>0</v>
      </c>
      <c r="C43932">
        <v>2331064417001</v>
      </c>
      <c r="D43932">
        <v>2331077482220</v>
      </c>
      <c r="E43932">
        <v>13065219</v>
      </c>
      <c r="F43932">
        <v>0</v>
      </c>
    </row>
    <row r="43933" spans="1:6" hidden="1" x14ac:dyDescent="0.3">
      <c r="A43933" s="1" t="s">
        <v>12</v>
      </c>
      <c r="B43933" t="b">
        <v>0</v>
      </c>
      <c r="C43933">
        <v>2331077697644</v>
      </c>
      <c r="D43933">
        <v>2331092836004</v>
      </c>
      <c r="E43933">
        <v>15138360</v>
      </c>
      <c r="F43933">
        <v>0</v>
      </c>
    </row>
    <row r="43934" spans="1:6" hidden="1" x14ac:dyDescent="0.3">
      <c r="A43934" s="1" t="s">
        <v>9</v>
      </c>
      <c r="B43934" t="b">
        <v>0</v>
      </c>
      <c r="C43934">
        <v>2331093537199</v>
      </c>
      <c r="D43934">
        <v>2331110462570</v>
      </c>
      <c r="E43934">
        <v>16925371</v>
      </c>
      <c r="F43934">
        <v>0</v>
      </c>
    </row>
    <row r="43935" spans="1:6" hidden="1" x14ac:dyDescent="0.3">
      <c r="A43935" s="1" t="s">
        <v>9</v>
      </c>
      <c r="B43935" t="b">
        <v>0</v>
      </c>
      <c r="C43935">
        <v>2331111599299</v>
      </c>
      <c r="D43935">
        <v>2331126314839</v>
      </c>
      <c r="E43935">
        <v>14715540</v>
      </c>
      <c r="F43935">
        <v>0</v>
      </c>
    </row>
    <row r="43936" spans="1:6" hidden="1" x14ac:dyDescent="0.3">
      <c r="A43936" s="1" t="s">
        <v>15</v>
      </c>
      <c r="B43936" t="b">
        <v>0</v>
      </c>
      <c r="C43936">
        <v>2331126718166</v>
      </c>
      <c r="D43936">
        <v>2331139595037</v>
      </c>
      <c r="E43936">
        <v>12876871</v>
      </c>
      <c r="F43936">
        <v>0</v>
      </c>
    </row>
    <row r="43937" spans="1:6" hidden="1" x14ac:dyDescent="0.3">
      <c r="A43937" s="1" t="s">
        <v>14</v>
      </c>
      <c r="B43937" t="b">
        <v>0</v>
      </c>
      <c r="C43937">
        <v>2331139614441</v>
      </c>
      <c r="D43937">
        <v>2331155272968</v>
      </c>
      <c r="E43937">
        <v>15658527</v>
      </c>
      <c r="F43937">
        <v>0</v>
      </c>
    </row>
    <row r="43938" spans="1:6" hidden="1" x14ac:dyDescent="0.3">
      <c r="A43938" s="1" t="s">
        <v>6</v>
      </c>
      <c r="B43938" t="b">
        <v>0</v>
      </c>
      <c r="C43938">
        <v>2331155290140</v>
      </c>
      <c r="D43938">
        <v>2331170934213</v>
      </c>
      <c r="E43938">
        <v>15644073</v>
      </c>
      <c r="F43938">
        <v>0</v>
      </c>
    </row>
    <row r="43939" spans="1:6" hidden="1" x14ac:dyDescent="0.3">
      <c r="A43939" s="1" t="s">
        <v>13</v>
      </c>
      <c r="B43939" t="b">
        <v>0</v>
      </c>
      <c r="C43939">
        <v>2331171577371</v>
      </c>
      <c r="D43939">
        <v>2331189721715</v>
      </c>
      <c r="E43939">
        <v>18144344</v>
      </c>
      <c r="F43939">
        <v>0</v>
      </c>
    </row>
    <row r="43940" spans="1:6" hidden="1" x14ac:dyDescent="0.3">
      <c r="A43940" s="1" t="s">
        <v>8</v>
      </c>
      <c r="B43940" t="b">
        <v>0</v>
      </c>
      <c r="C43940">
        <v>2331190558934</v>
      </c>
      <c r="D43940">
        <v>2331202057424</v>
      </c>
      <c r="E43940">
        <v>11498490</v>
      </c>
      <c r="F43940">
        <v>0</v>
      </c>
    </row>
    <row r="43941" spans="1:6" hidden="1" x14ac:dyDescent="0.3">
      <c r="A43941" s="1" t="s">
        <v>11</v>
      </c>
      <c r="B43941" t="b">
        <v>0</v>
      </c>
      <c r="C43941">
        <v>2331202080395</v>
      </c>
      <c r="D43941">
        <v>2331218586793</v>
      </c>
      <c r="E43941">
        <v>16506398</v>
      </c>
      <c r="F43941">
        <v>0</v>
      </c>
    </row>
    <row r="43942" spans="1:6" hidden="1" x14ac:dyDescent="0.3">
      <c r="A43942" s="1" t="s">
        <v>14</v>
      </c>
      <c r="B43942" t="b">
        <v>0</v>
      </c>
      <c r="C43942">
        <v>2331218614298</v>
      </c>
      <c r="D43942">
        <v>2331233352965</v>
      </c>
      <c r="E43942">
        <v>14738667</v>
      </c>
      <c r="F43942">
        <v>0</v>
      </c>
    </row>
    <row r="43943" spans="1:6" hidden="1" x14ac:dyDescent="0.3">
      <c r="A43943" s="1" t="s">
        <v>11</v>
      </c>
      <c r="B43943" t="b">
        <v>0</v>
      </c>
      <c r="C43943">
        <v>2331233373905</v>
      </c>
      <c r="D43943">
        <v>2331249785865</v>
      </c>
      <c r="E43943">
        <v>16411960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2331249812817</v>
      </c>
      <c r="D43944">
        <v>2331265392068</v>
      </c>
      <c r="E43944">
        <v>15579251</v>
      </c>
      <c r="F43944">
        <v>0</v>
      </c>
    </row>
    <row r="43945" spans="1:6" hidden="1" x14ac:dyDescent="0.3">
      <c r="A43945" s="1" t="s">
        <v>12</v>
      </c>
      <c r="B43945" t="b">
        <v>0</v>
      </c>
      <c r="C43945">
        <v>2331265607051</v>
      </c>
      <c r="D43945">
        <v>2331280448910</v>
      </c>
      <c r="E43945">
        <v>14841859</v>
      </c>
      <c r="F43945">
        <v>0</v>
      </c>
    </row>
    <row r="43946" spans="1:6" hidden="1" x14ac:dyDescent="0.3">
      <c r="A43946" s="1" t="s">
        <v>10</v>
      </c>
      <c r="B43946" t="b">
        <v>0</v>
      </c>
      <c r="C43946">
        <v>2331280580429</v>
      </c>
      <c r="D43946">
        <v>2331296112112</v>
      </c>
      <c r="E43946">
        <v>15531683</v>
      </c>
      <c r="F43946">
        <v>0</v>
      </c>
    </row>
    <row r="43947" spans="1:6" hidden="1" x14ac:dyDescent="0.3">
      <c r="A43947" s="1" t="s">
        <v>15</v>
      </c>
      <c r="B43947" t="b">
        <v>0</v>
      </c>
      <c r="C43947">
        <v>2331296146956</v>
      </c>
      <c r="D43947">
        <v>2331311421087</v>
      </c>
      <c r="E43947">
        <v>15274131</v>
      </c>
      <c r="F43947">
        <v>0</v>
      </c>
    </row>
    <row r="43948" spans="1:6" hidden="1" x14ac:dyDescent="0.3">
      <c r="A43948" s="1" t="s">
        <v>13</v>
      </c>
      <c r="B43948" t="b">
        <v>0</v>
      </c>
      <c r="C43948">
        <v>2331312057413</v>
      </c>
      <c r="D43948">
        <v>2331330186578</v>
      </c>
      <c r="E43948">
        <v>18129165</v>
      </c>
      <c r="F43948">
        <v>0</v>
      </c>
    </row>
    <row r="43949" spans="1:6" hidden="1" x14ac:dyDescent="0.3">
      <c r="A43949" s="1" t="s">
        <v>13</v>
      </c>
      <c r="B43949" t="b">
        <v>0</v>
      </c>
      <c r="C43949">
        <v>2331333168738</v>
      </c>
      <c r="D43949">
        <v>2331345905707</v>
      </c>
      <c r="E43949">
        <v>12736969</v>
      </c>
      <c r="F43949">
        <v>0</v>
      </c>
    </row>
    <row r="43950" spans="1:6" hidden="1" x14ac:dyDescent="0.3">
      <c r="A43950" s="1" t="s">
        <v>11</v>
      </c>
      <c r="B43950" t="b">
        <v>0</v>
      </c>
      <c r="C43950">
        <v>2331346753831</v>
      </c>
      <c r="D43950">
        <v>2331359233256</v>
      </c>
      <c r="E43950">
        <v>12479425</v>
      </c>
      <c r="F43950">
        <v>0</v>
      </c>
    </row>
    <row r="43951" spans="1:6" hidden="1" x14ac:dyDescent="0.3">
      <c r="A43951" s="1" t="s">
        <v>11</v>
      </c>
      <c r="B43951" t="b">
        <v>0</v>
      </c>
      <c r="C43951">
        <v>2331359254943</v>
      </c>
      <c r="D43951">
        <v>2331374833580</v>
      </c>
      <c r="E43951">
        <v>15578637</v>
      </c>
      <c r="F43951">
        <v>0</v>
      </c>
    </row>
    <row r="43952" spans="1:6" hidden="1" x14ac:dyDescent="0.3">
      <c r="A43952" s="1" t="s">
        <v>12</v>
      </c>
      <c r="B43952" t="b">
        <v>0</v>
      </c>
      <c r="C43952">
        <v>2331375043682</v>
      </c>
      <c r="D43952">
        <v>2331389809658</v>
      </c>
      <c r="E43952">
        <v>14765976</v>
      </c>
      <c r="F43952">
        <v>0</v>
      </c>
    </row>
    <row r="43953" spans="1:6" hidden="1" x14ac:dyDescent="0.3">
      <c r="A43953" s="1" t="s">
        <v>12</v>
      </c>
      <c r="B43953" t="b">
        <v>0</v>
      </c>
      <c r="C43953">
        <v>2331389981274</v>
      </c>
      <c r="D43953">
        <v>2331405640160</v>
      </c>
      <c r="E43953">
        <v>15658886</v>
      </c>
      <c r="F43953">
        <v>0</v>
      </c>
    </row>
    <row r="43954" spans="1:6" hidden="1" x14ac:dyDescent="0.3">
      <c r="A43954" s="1" t="s">
        <v>8</v>
      </c>
      <c r="B43954" t="b">
        <v>0</v>
      </c>
      <c r="C43954">
        <v>2331405678081</v>
      </c>
      <c r="D43954">
        <v>2331420767873</v>
      </c>
      <c r="E43954">
        <v>15089792</v>
      </c>
      <c r="F43954">
        <v>0</v>
      </c>
    </row>
    <row r="43955" spans="1:6" hidden="1" x14ac:dyDescent="0.3">
      <c r="A43955" s="1" t="s">
        <v>10</v>
      </c>
      <c r="B43955" t="b">
        <v>0</v>
      </c>
      <c r="C43955">
        <v>2331420909248</v>
      </c>
      <c r="D43955">
        <v>2331436634236</v>
      </c>
      <c r="E43955">
        <v>15724988</v>
      </c>
      <c r="F43955">
        <v>0</v>
      </c>
    </row>
    <row r="43956" spans="1:6" hidden="1" x14ac:dyDescent="0.3">
      <c r="A43956" s="1" t="s">
        <v>7</v>
      </c>
      <c r="B43956" t="b">
        <v>0</v>
      </c>
      <c r="C43956">
        <v>2331436827355</v>
      </c>
      <c r="D43956">
        <v>2331452182672</v>
      </c>
      <c r="E43956">
        <v>15355317</v>
      </c>
      <c r="F43956">
        <v>0</v>
      </c>
    </row>
    <row r="43957" spans="1:6" hidden="1" x14ac:dyDescent="0.3">
      <c r="A43957" s="1" t="s">
        <v>11</v>
      </c>
      <c r="B43957" t="b">
        <v>0</v>
      </c>
      <c r="C43957">
        <v>2331452222093</v>
      </c>
      <c r="D43957">
        <v>2331468552257</v>
      </c>
      <c r="E43957">
        <v>16330164</v>
      </c>
      <c r="F43957">
        <v>0</v>
      </c>
    </row>
    <row r="43958" spans="1:6" hidden="1" x14ac:dyDescent="0.3">
      <c r="A43958" s="1" t="s">
        <v>13</v>
      </c>
      <c r="B43958" t="b">
        <v>0</v>
      </c>
      <c r="C43958">
        <v>2331469203101</v>
      </c>
      <c r="D43958">
        <v>2331486560080</v>
      </c>
      <c r="E43958">
        <v>17356979</v>
      </c>
      <c r="F43958">
        <v>0</v>
      </c>
    </row>
    <row r="43959" spans="1:6" hidden="1" x14ac:dyDescent="0.3">
      <c r="A43959" s="1" t="s">
        <v>12</v>
      </c>
      <c r="B43959" t="b">
        <v>0</v>
      </c>
      <c r="C43959">
        <v>2331487999122</v>
      </c>
      <c r="D43959">
        <v>2331499318460</v>
      </c>
      <c r="E43959">
        <v>11319338</v>
      </c>
      <c r="F43959">
        <v>0</v>
      </c>
    </row>
    <row r="43960" spans="1:6" hidden="1" x14ac:dyDescent="0.3">
      <c r="A43960" s="1" t="s">
        <v>10</v>
      </c>
      <c r="B43960" t="b">
        <v>0</v>
      </c>
      <c r="C43960">
        <v>2331499453473</v>
      </c>
      <c r="D43960">
        <v>2331514970807</v>
      </c>
      <c r="E43960">
        <v>15517334</v>
      </c>
      <c r="F43960">
        <v>0</v>
      </c>
    </row>
    <row r="43961" spans="1:6" hidden="1" x14ac:dyDescent="0.3">
      <c r="A43961" s="1" t="s">
        <v>9</v>
      </c>
      <c r="B43961" t="b">
        <v>0</v>
      </c>
      <c r="C43961">
        <v>2331515693475</v>
      </c>
      <c r="D43961">
        <v>2331532593384</v>
      </c>
      <c r="E43961">
        <v>16899909</v>
      </c>
      <c r="F43961">
        <v>0</v>
      </c>
    </row>
    <row r="43962" spans="1:6" hidden="1" x14ac:dyDescent="0.3">
      <c r="A43962" s="1" t="s">
        <v>13</v>
      </c>
      <c r="B43962" t="b">
        <v>0</v>
      </c>
      <c r="C43962">
        <v>2331533637662</v>
      </c>
      <c r="D43962">
        <v>2331548915685</v>
      </c>
      <c r="E43962">
        <v>15278023</v>
      </c>
      <c r="F43962">
        <v>0</v>
      </c>
    </row>
    <row r="43963" spans="1:6" hidden="1" x14ac:dyDescent="0.3">
      <c r="A43963" s="1" t="s">
        <v>11</v>
      </c>
      <c r="B43963" t="b">
        <v>0</v>
      </c>
      <c r="C43963">
        <v>2331549742256</v>
      </c>
      <c r="D43963">
        <v>2331562427299</v>
      </c>
      <c r="E43963">
        <v>12685043</v>
      </c>
      <c r="F43963">
        <v>0</v>
      </c>
    </row>
    <row r="43964" spans="1:6" hidden="1" x14ac:dyDescent="0.3">
      <c r="A43964" s="1" t="s">
        <v>9</v>
      </c>
      <c r="B43964" t="b">
        <v>0</v>
      </c>
      <c r="C43964">
        <v>2331563268982</v>
      </c>
      <c r="D43964">
        <v>2331579458995</v>
      </c>
      <c r="E43964">
        <v>16190013</v>
      </c>
      <c r="F43964">
        <v>0</v>
      </c>
    </row>
    <row r="43965" spans="1:6" hidden="1" x14ac:dyDescent="0.3">
      <c r="A43965" s="1" t="s">
        <v>13</v>
      </c>
      <c r="B43965" t="b">
        <v>0</v>
      </c>
      <c r="C43965">
        <v>2331580124872</v>
      </c>
      <c r="D43965">
        <v>2331595947290</v>
      </c>
      <c r="E43965">
        <v>15822418</v>
      </c>
      <c r="F43965">
        <v>0</v>
      </c>
    </row>
    <row r="43966" spans="1:6" hidden="1" x14ac:dyDescent="0.3">
      <c r="A43966" s="1" t="s">
        <v>14</v>
      </c>
      <c r="B43966" t="b">
        <v>0</v>
      </c>
      <c r="C43966">
        <v>2331596785252</v>
      </c>
      <c r="D43966">
        <v>2331608469451</v>
      </c>
      <c r="E43966">
        <v>11684199</v>
      </c>
      <c r="F43966">
        <v>0</v>
      </c>
    </row>
    <row r="43967" spans="1:6" hidden="1" x14ac:dyDescent="0.3">
      <c r="A43967" s="1" t="s">
        <v>6</v>
      </c>
      <c r="B43967" t="b">
        <v>0</v>
      </c>
      <c r="C43967">
        <v>2331608488772</v>
      </c>
      <c r="D43967">
        <v>2331624343564</v>
      </c>
      <c r="E43967">
        <v>15854792</v>
      </c>
      <c r="F43967">
        <v>0</v>
      </c>
    </row>
    <row r="43968" spans="1:6" hidden="1" x14ac:dyDescent="0.3">
      <c r="A43968" s="1" t="s">
        <v>7</v>
      </c>
      <c r="B43968" t="b">
        <v>0</v>
      </c>
      <c r="C43968">
        <v>2331624562586</v>
      </c>
      <c r="D43968">
        <v>2331639727092</v>
      </c>
      <c r="E43968">
        <v>15164506</v>
      </c>
      <c r="F43968">
        <v>0</v>
      </c>
    </row>
    <row r="43969" spans="1:6" hidden="1" x14ac:dyDescent="0.3">
      <c r="A43969" s="1" t="s">
        <v>6</v>
      </c>
      <c r="B43969" t="b">
        <v>0</v>
      </c>
      <c r="C43969">
        <v>2331639754615</v>
      </c>
      <c r="D43969">
        <v>2331655369167</v>
      </c>
      <c r="E43969">
        <v>15614552</v>
      </c>
      <c r="F43969">
        <v>0</v>
      </c>
    </row>
    <row r="43970" spans="1:6" hidden="1" x14ac:dyDescent="0.3">
      <c r="A43970" s="1" t="s">
        <v>15</v>
      </c>
      <c r="B43970" t="b">
        <v>0</v>
      </c>
      <c r="C43970">
        <v>2331655384727</v>
      </c>
      <c r="D43970">
        <v>2331670982493</v>
      </c>
      <c r="E43970">
        <v>15597766</v>
      </c>
      <c r="F43970">
        <v>0</v>
      </c>
    </row>
    <row r="43971" spans="1:6" hidden="1" x14ac:dyDescent="0.3">
      <c r="A43971" s="1" t="s">
        <v>10</v>
      </c>
      <c r="B43971" t="b">
        <v>0</v>
      </c>
      <c r="C43971">
        <v>2331671125169</v>
      </c>
      <c r="D43971">
        <v>2331686681730</v>
      </c>
      <c r="E43971">
        <v>15556561</v>
      </c>
      <c r="F43971">
        <v>0</v>
      </c>
    </row>
    <row r="43972" spans="1:6" hidden="1" x14ac:dyDescent="0.3">
      <c r="A43972" s="1" t="s">
        <v>13</v>
      </c>
      <c r="B43972" t="b">
        <v>0</v>
      </c>
      <c r="C43972">
        <v>2331687302125</v>
      </c>
      <c r="D43972">
        <v>2331705358738</v>
      </c>
      <c r="E43972">
        <v>18056613</v>
      </c>
      <c r="F43972">
        <v>0</v>
      </c>
    </row>
    <row r="43973" spans="1:6" hidden="1" x14ac:dyDescent="0.3">
      <c r="A43973" s="1" t="s">
        <v>6</v>
      </c>
      <c r="B43973" t="b">
        <v>0</v>
      </c>
      <c r="C43973">
        <v>2331706632914</v>
      </c>
      <c r="D43973">
        <v>2331717850096</v>
      </c>
      <c r="E43973">
        <v>11217182</v>
      </c>
      <c r="F43973">
        <v>0</v>
      </c>
    </row>
    <row r="43974" spans="1:6" hidden="1" x14ac:dyDescent="0.3">
      <c r="A43974" s="1" t="s">
        <v>8</v>
      </c>
      <c r="B43974" t="b">
        <v>0</v>
      </c>
      <c r="C43974">
        <v>2331717869382</v>
      </c>
      <c r="D43974">
        <v>2331733546147</v>
      </c>
      <c r="E43974">
        <v>15676765</v>
      </c>
      <c r="F43974">
        <v>0</v>
      </c>
    </row>
    <row r="43975" spans="1:6" hidden="1" x14ac:dyDescent="0.3">
      <c r="A43975" s="1" t="s">
        <v>6</v>
      </c>
      <c r="B43975" t="b">
        <v>0</v>
      </c>
      <c r="C43975">
        <v>2331733579114</v>
      </c>
      <c r="D43975">
        <v>2331749099673</v>
      </c>
      <c r="E43975">
        <v>15520559</v>
      </c>
      <c r="F43975">
        <v>0</v>
      </c>
    </row>
    <row r="43976" spans="1:6" hidden="1" x14ac:dyDescent="0.3">
      <c r="A43976" s="1" t="s">
        <v>13</v>
      </c>
      <c r="B43976" t="b">
        <v>0</v>
      </c>
      <c r="C43976">
        <v>2331749732538</v>
      </c>
      <c r="D43976">
        <v>2331767768518</v>
      </c>
      <c r="E43976">
        <v>18035980</v>
      </c>
      <c r="F43976">
        <v>0</v>
      </c>
    </row>
    <row r="43977" spans="1:6" hidden="1" x14ac:dyDescent="0.3">
      <c r="A43977" s="1" t="s">
        <v>13</v>
      </c>
      <c r="B43977" t="b">
        <v>0</v>
      </c>
      <c r="C43977">
        <v>2331769684044</v>
      </c>
      <c r="D43977">
        <v>2331783464990</v>
      </c>
      <c r="E43977">
        <v>13780946</v>
      </c>
      <c r="F43977">
        <v>0</v>
      </c>
    </row>
    <row r="43978" spans="1:6" hidden="1" x14ac:dyDescent="0.3">
      <c r="A43978" s="1" t="s">
        <v>7</v>
      </c>
      <c r="B43978" t="b">
        <v>0</v>
      </c>
      <c r="C43978">
        <v>2331784468309</v>
      </c>
      <c r="D43978">
        <v>2331795974895</v>
      </c>
      <c r="E43978">
        <v>11506586</v>
      </c>
      <c r="F43978">
        <v>0</v>
      </c>
    </row>
    <row r="43979" spans="1:6" hidden="1" x14ac:dyDescent="0.3">
      <c r="A43979" s="1" t="s">
        <v>8</v>
      </c>
      <c r="B43979" t="b">
        <v>0</v>
      </c>
      <c r="C43979">
        <v>2331795997142</v>
      </c>
      <c r="D43979">
        <v>2331811519464</v>
      </c>
      <c r="E43979">
        <v>15522322</v>
      </c>
      <c r="F43979">
        <v>0</v>
      </c>
    </row>
    <row r="43980" spans="1:6" hidden="1" x14ac:dyDescent="0.3">
      <c r="A43980" s="1" t="s">
        <v>10</v>
      </c>
      <c r="B43980" t="b">
        <v>0</v>
      </c>
      <c r="C43980">
        <v>2331811662549</v>
      </c>
      <c r="D43980">
        <v>2331827346064</v>
      </c>
      <c r="E43980">
        <v>15683515</v>
      </c>
      <c r="F43980">
        <v>0</v>
      </c>
    </row>
    <row r="43981" spans="1:6" hidden="1" x14ac:dyDescent="0.3">
      <c r="A43981" s="1" t="s">
        <v>7</v>
      </c>
      <c r="B43981" t="b">
        <v>0</v>
      </c>
      <c r="C43981">
        <v>2331827525360</v>
      </c>
      <c r="D43981">
        <v>2331843118443</v>
      </c>
      <c r="E43981">
        <v>15593083</v>
      </c>
      <c r="F43981">
        <v>0</v>
      </c>
    </row>
    <row r="43982" spans="1:6" hidden="1" x14ac:dyDescent="0.3">
      <c r="A43982" s="1" t="s">
        <v>7</v>
      </c>
      <c r="B43982" t="b">
        <v>0</v>
      </c>
      <c r="C43982">
        <v>2331843321686</v>
      </c>
      <c r="D43982">
        <v>2331858447583</v>
      </c>
      <c r="E43982">
        <v>15125897</v>
      </c>
      <c r="F43982">
        <v>0</v>
      </c>
    </row>
    <row r="43983" spans="1:6" hidden="1" x14ac:dyDescent="0.3">
      <c r="A43983" s="1" t="s">
        <v>11</v>
      </c>
      <c r="B43983" t="b">
        <v>0</v>
      </c>
      <c r="C43983">
        <v>2331858478161</v>
      </c>
      <c r="D43983">
        <v>2331874960578</v>
      </c>
      <c r="E43983">
        <v>16482417</v>
      </c>
      <c r="F43983">
        <v>0</v>
      </c>
    </row>
    <row r="43984" spans="1:6" hidden="1" x14ac:dyDescent="0.3">
      <c r="A43984" s="1" t="s">
        <v>6</v>
      </c>
      <c r="B43984" t="b">
        <v>0</v>
      </c>
      <c r="C43984">
        <v>2331874988074</v>
      </c>
      <c r="D43984">
        <v>2331889704551</v>
      </c>
      <c r="E43984">
        <v>14716477</v>
      </c>
      <c r="F43984">
        <v>0</v>
      </c>
    </row>
    <row r="43985" spans="1:6" hidden="1" x14ac:dyDescent="0.3">
      <c r="A43985" s="1" t="s">
        <v>15</v>
      </c>
      <c r="B43985" t="b">
        <v>0</v>
      </c>
      <c r="C43985">
        <v>2331889728733</v>
      </c>
      <c r="D43985">
        <v>2331905322069</v>
      </c>
      <c r="E43985">
        <v>15593336</v>
      </c>
      <c r="F43985">
        <v>0</v>
      </c>
    </row>
    <row r="43986" spans="1:6" hidden="1" x14ac:dyDescent="0.3">
      <c r="A43986" s="1" t="s">
        <v>12</v>
      </c>
      <c r="B43986" t="b">
        <v>0</v>
      </c>
      <c r="C43986">
        <v>2331905511008</v>
      </c>
      <c r="D43986">
        <v>2331921144079</v>
      </c>
      <c r="E43986">
        <v>15633071</v>
      </c>
      <c r="F43986">
        <v>0</v>
      </c>
    </row>
    <row r="43987" spans="1:6" hidden="1" x14ac:dyDescent="0.3">
      <c r="A43987" s="1" t="s">
        <v>15</v>
      </c>
      <c r="B43987" t="b">
        <v>0</v>
      </c>
      <c r="C43987">
        <v>2331921162042</v>
      </c>
      <c r="D43987">
        <v>2331936669930</v>
      </c>
      <c r="E43987">
        <v>15507888</v>
      </c>
      <c r="F43987">
        <v>0</v>
      </c>
    </row>
    <row r="43988" spans="1:6" hidden="1" x14ac:dyDescent="0.3">
      <c r="A43988" s="1" t="s">
        <v>12</v>
      </c>
      <c r="B43988" t="b">
        <v>0</v>
      </c>
      <c r="C43988">
        <v>2331936850826</v>
      </c>
      <c r="D43988">
        <v>2331952670417</v>
      </c>
      <c r="E43988">
        <v>15819591</v>
      </c>
      <c r="F43988">
        <v>0</v>
      </c>
    </row>
    <row r="43989" spans="1:6" hidden="1" x14ac:dyDescent="0.3">
      <c r="A43989" s="1" t="s">
        <v>13</v>
      </c>
      <c r="B43989" t="b">
        <v>0</v>
      </c>
      <c r="C43989">
        <v>2331953306034</v>
      </c>
      <c r="D43989">
        <v>2331970922270</v>
      </c>
      <c r="E43989">
        <v>17616236</v>
      </c>
      <c r="F43989">
        <v>0</v>
      </c>
    </row>
    <row r="43990" spans="1:6" hidden="1" x14ac:dyDescent="0.3">
      <c r="A43990" s="1" t="s">
        <v>11</v>
      </c>
      <c r="B43990" t="b">
        <v>0</v>
      </c>
      <c r="C43990">
        <v>2331972204957</v>
      </c>
      <c r="D43990">
        <v>2331984321724</v>
      </c>
      <c r="E43990">
        <v>12116767</v>
      </c>
      <c r="F43990">
        <v>0</v>
      </c>
    </row>
    <row r="43991" spans="1:6" hidden="1" x14ac:dyDescent="0.3">
      <c r="A43991" s="1" t="s">
        <v>11</v>
      </c>
      <c r="B43991" t="b">
        <v>0</v>
      </c>
      <c r="C43991">
        <v>2331984344367</v>
      </c>
      <c r="D43991">
        <v>2331999953192</v>
      </c>
      <c r="E43991">
        <v>15608825</v>
      </c>
      <c r="F43991">
        <v>0</v>
      </c>
    </row>
    <row r="43992" spans="1:6" hidden="1" x14ac:dyDescent="0.3">
      <c r="A43992" s="1" t="s">
        <v>9</v>
      </c>
      <c r="B43992" t="b">
        <v>0</v>
      </c>
      <c r="C43992">
        <v>2332000704261</v>
      </c>
      <c r="D43992">
        <v>2332017052684</v>
      </c>
      <c r="E43992">
        <v>16348423</v>
      </c>
      <c r="F43992">
        <v>0</v>
      </c>
    </row>
    <row r="43993" spans="1:6" hidden="1" x14ac:dyDescent="0.3">
      <c r="A43993" s="1" t="s">
        <v>14</v>
      </c>
      <c r="B43993" t="b">
        <v>0</v>
      </c>
      <c r="C43993">
        <v>2332017454060</v>
      </c>
      <c r="D43993">
        <v>2332030370567</v>
      </c>
      <c r="E43993">
        <v>12916507</v>
      </c>
      <c r="F43993">
        <v>0</v>
      </c>
    </row>
    <row r="43994" spans="1:6" hidden="1" x14ac:dyDescent="0.3">
      <c r="A43994" s="1" t="s">
        <v>15</v>
      </c>
      <c r="B43994" t="b">
        <v>0</v>
      </c>
      <c r="C43994">
        <v>2332030389792</v>
      </c>
      <c r="D43994">
        <v>2332045909398</v>
      </c>
      <c r="E43994">
        <v>15519606</v>
      </c>
      <c r="F43994">
        <v>0</v>
      </c>
    </row>
    <row r="43995" spans="1:6" hidden="1" x14ac:dyDescent="0.3">
      <c r="A43995" s="1" t="s">
        <v>12</v>
      </c>
      <c r="B43995" t="b">
        <v>0</v>
      </c>
      <c r="C43995">
        <v>2332046103255</v>
      </c>
      <c r="D43995">
        <v>2332062016251</v>
      </c>
      <c r="E43995">
        <v>15912996</v>
      </c>
      <c r="F43995">
        <v>0</v>
      </c>
    </row>
    <row r="43996" spans="1:6" hidden="1" x14ac:dyDescent="0.3">
      <c r="A43996" s="1" t="s">
        <v>13</v>
      </c>
      <c r="B43996" t="b">
        <v>0</v>
      </c>
      <c r="C43996">
        <v>2332062663917</v>
      </c>
      <c r="D43996">
        <v>2332080349907</v>
      </c>
      <c r="E43996">
        <v>17685990</v>
      </c>
      <c r="F43996">
        <v>0</v>
      </c>
    </row>
    <row r="43997" spans="1:6" hidden="1" x14ac:dyDescent="0.3">
      <c r="A43997" s="1" t="s">
        <v>15</v>
      </c>
      <c r="B43997" t="b">
        <v>0</v>
      </c>
      <c r="C43997">
        <v>2332081622918</v>
      </c>
      <c r="D43997">
        <v>2332092912049</v>
      </c>
      <c r="E43997">
        <v>11289131</v>
      </c>
      <c r="F43997">
        <v>0</v>
      </c>
    </row>
    <row r="43998" spans="1:6" hidden="1" x14ac:dyDescent="0.3">
      <c r="A43998" s="1" t="s">
        <v>11</v>
      </c>
      <c r="B43998" t="b">
        <v>0</v>
      </c>
      <c r="C43998">
        <v>2332092956902</v>
      </c>
      <c r="D43998">
        <v>2332109332685</v>
      </c>
      <c r="E43998">
        <v>16375783</v>
      </c>
      <c r="F43998">
        <v>0</v>
      </c>
    </row>
    <row r="43999" spans="1:6" hidden="1" x14ac:dyDescent="0.3">
      <c r="A43999" s="1" t="s">
        <v>9</v>
      </c>
      <c r="B43999" t="b">
        <v>0</v>
      </c>
      <c r="C43999">
        <v>2332110066029</v>
      </c>
      <c r="D43999">
        <v>2332126427742</v>
      </c>
      <c r="E43999">
        <v>16361713</v>
      </c>
      <c r="F43999">
        <v>0</v>
      </c>
    </row>
    <row r="44000" spans="1:6" hidden="1" x14ac:dyDescent="0.3">
      <c r="A44000" s="1" t="s">
        <v>15</v>
      </c>
      <c r="B44000" t="b">
        <v>0</v>
      </c>
      <c r="C44000">
        <v>2332126830338</v>
      </c>
      <c r="D44000">
        <v>2332139720126</v>
      </c>
      <c r="E44000">
        <v>12889788</v>
      </c>
      <c r="F44000">
        <v>0</v>
      </c>
    </row>
    <row r="44001" spans="1:6" hidden="1" x14ac:dyDescent="0.3">
      <c r="A44001" s="1" t="s">
        <v>8</v>
      </c>
      <c r="B44001" t="b">
        <v>0</v>
      </c>
      <c r="C44001">
        <v>2332139739101</v>
      </c>
      <c r="D44001">
        <v>2332155298359</v>
      </c>
      <c r="E44001">
        <v>15559258</v>
      </c>
      <c r="F44001">
        <v>0</v>
      </c>
    </row>
    <row r="44002" spans="1:6" hidden="1" x14ac:dyDescent="0.3">
      <c r="A44002" s="1" t="s">
        <v>11</v>
      </c>
      <c r="B44002" t="b">
        <v>0</v>
      </c>
      <c r="C44002">
        <v>2332155323902</v>
      </c>
      <c r="D44002">
        <v>2332172051114</v>
      </c>
      <c r="E44002">
        <v>16727212</v>
      </c>
      <c r="F44002">
        <v>0</v>
      </c>
    </row>
    <row r="44003" spans="1:6" hidden="1" x14ac:dyDescent="0.3">
      <c r="A44003" s="1" t="s">
        <v>11</v>
      </c>
      <c r="B44003" t="b">
        <v>0</v>
      </c>
      <c r="C44003">
        <v>2332172096614</v>
      </c>
      <c r="D44003">
        <v>2332187614184</v>
      </c>
      <c r="E44003">
        <v>15517570</v>
      </c>
      <c r="F44003">
        <v>0</v>
      </c>
    </row>
    <row r="44004" spans="1:6" hidden="1" x14ac:dyDescent="0.3">
      <c r="A44004" s="1" t="s">
        <v>14</v>
      </c>
      <c r="B44004" t="b">
        <v>0</v>
      </c>
      <c r="C44004">
        <v>2332187640783</v>
      </c>
      <c r="D44004">
        <v>2332202301521</v>
      </c>
      <c r="E44004">
        <v>14660738</v>
      </c>
      <c r="F44004">
        <v>0</v>
      </c>
    </row>
    <row r="44005" spans="1:6" hidden="1" x14ac:dyDescent="0.3">
      <c r="A44005" s="1" t="s">
        <v>6</v>
      </c>
      <c r="B44005" t="b">
        <v>0</v>
      </c>
      <c r="C44005">
        <v>2332202316723</v>
      </c>
      <c r="D44005">
        <v>2332217893622</v>
      </c>
      <c r="E44005">
        <v>15576899</v>
      </c>
      <c r="F44005">
        <v>0</v>
      </c>
    </row>
    <row r="44006" spans="1:6" hidden="1" x14ac:dyDescent="0.3">
      <c r="A44006" s="1" t="s">
        <v>15</v>
      </c>
      <c r="B44006" t="b">
        <v>0</v>
      </c>
      <c r="C44006">
        <v>2332217911790</v>
      </c>
      <c r="D44006">
        <v>2332233477872</v>
      </c>
      <c r="E44006">
        <v>15566082</v>
      </c>
      <c r="F44006">
        <v>0</v>
      </c>
    </row>
    <row r="44007" spans="1:6" hidden="1" x14ac:dyDescent="0.3">
      <c r="A44007" s="1" t="s">
        <v>15</v>
      </c>
      <c r="B44007" t="b">
        <v>0</v>
      </c>
      <c r="C44007">
        <v>2332233490160</v>
      </c>
      <c r="D44007">
        <v>2332249120729</v>
      </c>
      <c r="E44007">
        <v>15630569</v>
      </c>
      <c r="F44007">
        <v>0</v>
      </c>
    </row>
    <row r="44008" spans="1:6" hidden="1" x14ac:dyDescent="0.3">
      <c r="A44008" s="1" t="s">
        <v>13</v>
      </c>
      <c r="B44008" t="b">
        <v>0</v>
      </c>
      <c r="C44008">
        <v>2332249768446</v>
      </c>
      <c r="D44008">
        <v>2332267849774</v>
      </c>
      <c r="E44008">
        <v>18081328</v>
      </c>
      <c r="F44008">
        <v>0</v>
      </c>
    </row>
    <row r="44009" spans="1:6" hidden="1" x14ac:dyDescent="0.3">
      <c r="A44009" s="1" t="s">
        <v>6</v>
      </c>
      <c r="B44009" t="b">
        <v>0</v>
      </c>
      <c r="C44009">
        <v>2332269125698</v>
      </c>
      <c r="D44009">
        <v>2332280539945</v>
      </c>
      <c r="E44009">
        <v>11414247</v>
      </c>
      <c r="F44009">
        <v>0</v>
      </c>
    </row>
    <row r="44010" spans="1:6" hidden="1" x14ac:dyDescent="0.3">
      <c r="A44010" s="1" t="s">
        <v>14</v>
      </c>
      <c r="B44010" t="b">
        <v>0</v>
      </c>
      <c r="C44010">
        <v>2332280568922</v>
      </c>
      <c r="D44010">
        <v>2332295969504</v>
      </c>
      <c r="E44010">
        <v>15400582</v>
      </c>
      <c r="F44010">
        <v>0</v>
      </c>
    </row>
    <row r="44011" spans="1:6" hidden="1" x14ac:dyDescent="0.3">
      <c r="A44011" s="1" t="s">
        <v>13</v>
      </c>
      <c r="B44011" t="b">
        <v>0</v>
      </c>
      <c r="C44011">
        <v>2332296604382</v>
      </c>
      <c r="D44011">
        <v>2332314665047</v>
      </c>
      <c r="E44011">
        <v>18060665</v>
      </c>
      <c r="F44011">
        <v>0</v>
      </c>
    </row>
    <row r="44012" spans="1:6" hidden="1" x14ac:dyDescent="0.3">
      <c r="A44012" s="1" t="s">
        <v>11</v>
      </c>
      <c r="B44012" t="b">
        <v>0</v>
      </c>
      <c r="C44012">
        <v>2332315952746</v>
      </c>
      <c r="D44012">
        <v>2332327846777</v>
      </c>
      <c r="E44012">
        <v>11894031</v>
      </c>
      <c r="F44012">
        <v>0</v>
      </c>
    </row>
    <row r="44013" spans="1:6" hidden="1" x14ac:dyDescent="0.3">
      <c r="A44013" s="1" t="s">
        <v>10</v>
      </c>
      <c r="B44013" t="b">
        <v>0</v>
      </c>
      <c r="C44013">
        <v>2332328011775</v>
      </c>
      <c r="D44013">
        <v>2332343063175</v>
      </c>
      <c r="E44013">
        <v>15051400</v>
      </c>
      <c r="F44013">
        <v>0</v>
      </c>
    </row>
    <row r="44014" spans="1:6" hidden="1" x14ac:dyDescent="0.3">
      <c r="A44014" s="1" t="s">
        <v>10</v>
      </c>
      <c r="B44014" t="b">
        <v>0</v>
      </c>
      <c r="C44014">
        <v>2332343183305</v>
      </c>
      <c r="D44014">
        <v>2332358592286</v>
      </c>
      <c r="E44014">
        <v>15408981</v>
      </c>
      <c r="F44014">
        <v>0</v>
      </c>
    </row>
    <row r="44015" spans="1:6" hidden="1" x14ac:dyDescent="0.3">
      <c r="A44015" s="1" t="s">
        <v>7</v>
      </c>
      <c r="B44015" t="b">
        <v>0</v>
      </c>
      <c r="C44015">
        <v>2332358753833</v>
      </c>
      <c r="D44015">
        <v>2332374231838</v>
      </c>
      <c r="E44015">
        <v>15478005</v>
      </c>
      <c r="F44015">
        <v>0</v>
      </c>
    </row>
    <row r="44016" spans="1:6" hidden="1" x14ac:dyDescent="0.3">
      <c r="A44016" s="1" t="s">
        <v>12</v>
      </c>
      <c r="B44016" t="b">
        <v>0</v>
      </c>
      <c r="C44016">
        <v>2332374414996</v>
      </c>
      <c r="D44016">
        <v>2332390125298</v>
      </c>
      <c r="E44016">
        <v>15710302</v>
      </c>
      <c r="F44016">
        <v>0</v>
      </c>
    </row>
    <row r="44017" spans="1:6" hidden="1" x14ac:dyDescent="0.3">
      <c r="A44017" s="1" t="s">
        <v>13</v>
      </c>
      <c r="B44017" t="b">
        <v>0</v>
      </c>
      <c r="C44017">
        <v>2332390766221</v>
      </c>
      <c r="D44017">
        <v>2332408428135</v>
      </c>
      <c r="E44017">
        <v>17661914</v>
      </c>
      <c r="F44017">
        <v>0</v>
      </c>
    </row>
    <row r="44018" spans="1:6" hidden="1" x14ac:dyDescent="0.3">
      <c r="A44018" s="1" t="s">
        <v>10</v>
      </c>
      <c r="B44018" t="b">
        <v>0</v>
      </c>
      <c r="C44018">
        <v>2332409841391</v>
      </c>
      <c r="D44018">
        <v>2332421107622</v>
      </c>
      <c r="E44018">
        <v>11266231</v>
      </c>
      <c r="F44018">
        <v>0</v>
      </c>
    </row>
    <row r="44019" spans="1:6" hidden="1" x14ac:dyDescent="0.3">
      <c r="A44019" s="1" t="s">
        <v>15</v>
      </c>
      <c r="B44019" t="b">
        <v>0</v>
      </c>
      <c r="C44019">
        <v>2332421125259</v>
      </c>
      <c r="D44019">
        <v>2332436704699</v>
      </c>
      <c r="E44019">
        <v>15579440</v>
      </c>
      <c r="F44019">
        <v>0</v>
      </c>
    </row>
    <row r="44020" spans="1:6" hidden="1" x14ac:dyDescent="0.3">
      <c r="A44020" s="1" t="s">
        <v>7</v>
      </c>
      <c r="B44020" t="b">
        <v>0</v>
      </c>
      <c r="C44020">
        <v>2332436895157</v>
      </c>
      <c r="D44020">
        <v>2332452292430</v>
      </c>
      <c r="E44020">
        <v>15397273</v>
      </c>
      <c r="F44020">
        <v>0</v>
      </c>
    </row>
    <row r="44021" spans="1:6" hidden="1" x14ac:dyDescent="0.3">
      <c r="A44021" s="1" t="s">
        <v>15</v>
      </c>
      <c r="B44021" t="b">
        <v>0</v>
      </c>
      <c r="C44021">
        <v>2332452326478</v>
      </c>
      <c r="D44021">
        <v>2332467868644</v>
      </c>
      <c r="E44021">
        <v>15542166</v>
      </c>
      <c r="F44021">
        <v>0</v>
      </c>
    </row>
    <row r="44022" spans="1:6" hidden="1" x14ac:dyDescent="0.3">
      <c r="A44022" s="1" t="s">
        <v>9</v>
      </c>
      <c r="B44022" t="b">
        <v>0</v>
      </c>
      <c r="C44022">
        <v>2332468568838</v>
      </c>
      <c r="D44022">
        <v>2332485810061</v>
      </c>
      <c r="E44022">
        <v>17241223</v>
      </c>
      <c r="F44022">
        <v>0</v>
      </c>
    </row>
    <row r="44023" spans="1:6" hidden="1" x14ac:dyDescent="0.3">
      <c r="A44023" s="1" t="s">
        <v>11</v>
      </c>
      <c r="B44023" t="b">
        <v>0</v>
      </c>
      <c r="C44023">
        <v>2332486254687</v>
      </c>
      <c r="D44023">
        <v>2332500214931</v>
      </c>
      <c r="E44023">
        <v>13960244</v>
      </c>
      <c r="F44023">
        <v>0</v>
      </c>
    </row>
    <row r="44024" spans="1:6" hidden="1" x14ac:dyDescent="0.3">
      <c r="A44024" s="1" t="s">
        <v>15</v>
      </c>
      <c r="B44024" t="b">
        <v>0</v>
      </c>
      <c r="C44024">
        <v>2332500259203</v>
      </c>
      <c r="D44024">
        <v>2332514799115</v>
      </c>
      <c r="E44024">
        <v>14539912</v>
      </c>
      <c r="F44024">
        <v>0</v>
      </c>
    </row>
    <row r="44025" spans="1:6" hidden="1" x14ac:dyDescent="0.3">
      <c r="A44025" s="1" t="s">
        <v>15</v>
      </c>
      <c r="B44025" t="b">
        <v>0</v>
      </c>
      <c r="C44025">
        <v>2332514818431</v>
      </c>
      <c r="D44025">
        <v>2332530537851</v>
      </c>
      <c r="E44025">
        <v>15719420</v>
      </c>
      <c r="F44025">
        <v>0</v>
      </c>
    </row>
    <row r="44026" spans="1:6" hidden="1" x14ac:dyDescent="0.3">
      <c r="A44026" s="1" t="s">
        <v>6</v>
      </c>
      <c r="B44026" t="b">
        <v>0</v>
      </c>
      <c r="C44026">
        <v>2332530551274</v>
      </c>
      <c r="D44026">
        <v>2332546061877</v>
      </c>
      <c r="E44026">
        <v>15510603</v>
      </c>
      <c r="F44026">
        <v>0</v>
      </c>
    </row>
    <row r="44027" spans="1:6" hidden="1" x14ac:dyDescent="0.3">
      <c r="A44027" s="1" t="s">
        <v>6</v>
      </c>
      <c r="B44027" t="b">
        <v>0</v>
      </c>
      <c r="C44027">
        <v>2332546073523</v>
      </c>
      <c r="D44027">
        <v>2332561746569</v>
      </c>
      <c r="E44027">
        <v>15673046</v>
      </c>
      <c r="F44027">
        <v>0</v>
      </c>
    </row>
    <row r="44028" spans="1:6" hidden="1" x14ac:dyDescent="0.3">
      <c r="A44028" s="1" t="s">
        <v>12</v>
      </c>
      <c r="B44028" t="b">
        <v>0</v>
      </c>
      <c r="C44028">
        <v>2332561955372</v>
      </c>
      <c r="D44028">
        <v>2332577533018</v>
      </c>
      <c r="E44028">
        <v>15577646</v>
      </c>
      <c r="F44028">
        <v>0</v>
      </c>
    </row>
    <row r="44029" spans="1:6" hidden="1" x14ac:dyDescent="0.3">
      <c r="A44029" s="1" t="s">
        <v>12</v>
      </c>
      <c r="B44029" t="b">
        <v>0</v>
      </c>
      <c r="C44029">
        <v>2332577706322</v>
      </c>
      <c r="D44029">
        <v>2332593098506</v>
      </c>
      <c r="E44029">
        <v>15392184</v>
      </c>
      <c r="F44029">
        <v>0</v>
      </c>
    </row>
    <row r="44030" spans="1:6" hidden="1" x14ac:dyDescent="0.3">
      <c r="A44030" s="1" t="s">
        <v>8</v>
      </c>
      <c r="B44030" t="b">
        <v>0</v>
      </c>
      <c r="C44030">
        <v>2332593115768</v>
      </c>
      <c r="D44030">
        <v>2332608656559</v>
      </c>
      <c r="E44030">
        <v>15540791</v>
      </c>
      <c r="F44030">
        <v>0</v>
      </c>
    </row>
    <row r="44031" spans="1:6" hidden="1" x14ac:dyDescent="0.3">
      <c r="A44031" s="1" t="s">
        <v>12</v>
      </c>
      <c r="B44031" t="b">
        <v>0</v>
      </c>
      <c r="C44031">
        <v>2332608873244</v>
      </c>
      <c r="D44031">
        <v>2332624461021</v>
      </c>
      <c r="E44031">
        <v>15587777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2332624594881</v>
      </c>
      <c r="D44032">
        <v>2332639883949</v>
      </c>
      <c r="E44032">
        <v>15289068</v>
      </c>
      <c r="F44032">
        <v>0</v>
      </c>
    </row>
    <row r="44033" spans="1:6" hidden="1" x14ac:dyDescent="0.3">
      <c r="A44033" s="1" t="s">
        <v>13</v>
      </c>
      <c r="B44033" t="b">
        <v>0</v>
      </c>
      <c r="C44033">
        <v>2332640486868</v>
      </c>
      <c r="D44033">
        <v>2332658530426</v>
      </c>
      <c r="E44033">
        <v>18043558</v>
      </c>
      <c r="F44033">
        <v>0</v>
      </c>
    </row>
    <row r="44034" spans="1:6" hidden="1" x14ac:dyDescent="0.3">
      <c r="A44034" s="1" t="s">
        <v>15</v>
      </c>
      <c r="B44034" t="b">
        <v>0</v>
      </c>
      <c r="C44034">
        <v>2332659816508</v>
      </c>
      <c r="D44034">
        <v>2332671145009</v>
      </c>
      <c r="E44034">
        <v>11328501</v>
      </c>
      <c r="F44034">
        <v>0</v>
      </c>
    </row>
    <row r="44035" spans="1:6" hidden="1" x14ac:dyDescent="0.3">
      <c r="A44035" s="1" t="s">
        <v>6</v>
      </c>
      <c r="B44035" t="b">
        <v>0</v>
      </c>
      <c r="C44035">
        <v>2332671161502</v>
      </c>
      <c r="D44035">
        <v>2332686784411</v>
      </c>
      <c r="E44035">
        <v>15622909</v>
      </c>
      <c r="F44035">
        <v>0</v>
      </c>
    </row>
    <row r="44036" spans="1:6" hidden="1" x14ac:dyDescent="0.3">
      <c r="A44036" s="1" t="s">
        <v>8</v>
      </c>
      <c r="B44036" t="b">
        <v>0</v>
      </c>
      <c r="C44036">
        <v>2332686804090</v>
      </c>
      <c r="D44036">
        <v>2332702202402</v>
      </c>
      <c r="E44036">
        <v>15398312</v>
      </c>
      <c r="F44036">
        <v>0</v>
      </c>
    </row>
    <row r="44037" spans="1:6" hidden="1" x14ac:dyDescent="0.3">
      <c r="A44037" s="1" t="s">
        <v>15</v>
      </c>
      <c r="B44037" t="b">
        <v>0</v>
      </c>
      <c r="C44037">
        <v>2332702215848</v>
      </c>
      <c r="D44037">
        <v>2332718086631</v>
      </c>
      <c r="E44037">
        <v>15870783</v>
      </c>
      <c r="F44037">
        <v>0</v>
      </c>
    </row>
    <row r="44038" spans="1:6" hidden="1" x14ac:dyDescent="0.3">
      <c r="A44038" s="1" t="s">
        <v>8</v>
      </c>
      <c r="B44038" t="b">
        <v>0</v>
      </c>
      <c r="C44038">
        <v>2332718112949</v>
      </c>
      <c r="D44038">
        <v>2332733613047</v>
      </c>
      <c r="E44038">
        <v>15500098</v>
      </c>
      <c r="F44038">
        <v>0</v>
      </c>
    </row>
    <row r="44039" spans="1:6" hidden="1" x14ac:dyDescent="0.3">
      <c r="A44039" s="1" t="s">
        <v>14</v>
      </c>
      <c r="B44039" t="b">
        <v>0</v>
      </c>
      <c r="C44039">
        <v>2332733652594</v>
      </c>
      <c r="D44039">
        <v>2332749314393</v>
      </c>
      <c r="E44039">
        <v>15661799</v>
      </c>
      <c r="F44039">
        <v>0</v>
      </c>
    </row>
    <row r="44040" spans="1:6" hidden="1" x14ac:dyDescent="0.3">
      <c r="A44040" s="1" t="s">
        <v>14</v>
      </c>
      <c r="B44040" t="b">
        <v>0</v>
      </c>
      <c r="C44040">
        <v>2332749337392</v>
      </c>
      <c r="D44040">
        <v>2332764805607</v>
      </c>
      <c r="E44040">
        <v>15468215</v>
      </c>
      <c r="F44040">
        <v>0</v>
      </c>
    </row>
    <row r="44041" spans="1:6" hidden="1" x14ac:dyDescent="0.3">
      <c r="A44041" s="1" t="s">
        <v>14</v>
      </c>
      <c r="B44041" t="b">
        <v>0</v>
      </c>
      <c r="C44041">
        <v>2332764822413</v>
      </c>
      <c r="D44041">
        <v>2332780441157</v>
      </c>
      <c r="E44041">
        <v>15618744</v>
      </c>
      <c r="F44041">
        <v>0</v>
      </c>
    </row>
    <row r="44042" spans="1:6" hidden="1" x14ac:dyDescent="0.3">
      <c r="A44042" s="1" t="s">
        <v>6</v>
      </c>
      <c r="B44042" t="b">
        <v>0</v>
      </c>
      <c r="C44042">
        <v>2332780457317</v>
      </c>
      <c r="D44042">
        <v>2332796059751</v>
      </c>
      <c r="E44042">
        <v>15602434</v>
      </c>
      <c r="F44042">
        <v>0</v>
      </c>
    </row>
    <row r="44043" spans="1:6" hidden="1" x14ac:dyDescent="0.3">
      <c r="A44043" s="1" t="s">
        <v>12</v>
      </c>
      <c r="B44043" t="b">
        <v>0</v>
      </c>
      <c r="C44043">
        <v>2332796258517</v>
      </c>
      <c r="D44043">
        <v>2332811880746</v>
      </c>
      <c r="E44043">
        <v>15622229</v>
      </c>
      <c r="F44043">
        <v>0</v>
      </c>
    </row>
    <row r="44044" spans="1:6" hidden="1" x14ac:dyDescent="0.3">
      <c r="A44044" s="1" t="s">
        <v>9</v>
      </c>
      <c r="B44044" t="b">
        <v>0</v>
      </c>
      <c r="C44044">
        <v>2332812598843</v>
      </c>
      <c r="D44044">
        <v>2332829816017</v>
      </c>
      <c r="E44044">
        <v>17217174</v>
      </c>
      <c r="F44044">
        <v>0</v>
      </c>
    </row>
    <row r="44045" spans="1:6" hidden="1" x14ac:dyDescent="0.3">
      <c r="A44045" s="1" t="s">
        <v>13</v>
      </c>
      <c r="B44045" t="b">
        <v>0</v>
      </c>
      <c r="C44045">
        <v>2332830856567</v>
      </c>
      <c r="D44045">
        <v>2332846065751</v>
      </c>
      <c r="E44045">
        <v>15209184</v>
      </c>
      <c r="F44045">
        <v>0</v>
      </c>
    </row>
    <row r="44046" spans="1:6" hidden="1" x14ac:dyDescent="0.3">
      <c r="A44046" s="1" t="s">
        <v>14</v>
      </c>
      <c r="B44046" t="b">
        <v>0</v>
      </c>
      <c r="C44046">
        <v>2332847338772</v>
      </c>
      <c r="D44046">
        <v>2332858606196</v>
      </c>
      <c r="E44046">
        <v>11267424</v>
      </c>
      <c r="F44046">
        <v>0</v>
      </c>
    </row>
    <row r="44047" spans="1:6" hidden="1" x14ac:dyDescent="0.3">
      <c r="A44047" s="1" t="s">
        <v>12</v>
      </c>
      <c r="B44047" t="b">
        <v>0</v>
      </c>
      <c r="C44047">
        <v>2332858815566</v>
      </c>
      <c r="D44047">
        <v>2332874503359</v>
      </c>
      <c r="E44047">
        <v>15687793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2332875204549</v>
      </c>
      <c r="D44048">
        <v>2332892229901</v>
      </c>
      <c r="E44048">
        <v>17025352</v>
      </c>
      <c r="F44048">
        <v>0</v>
      </c>
    </row>
    <row r="44049" spans="1:6" hidden="1" x14ac:dyDescent="0.3">
      <c r="A44049" s="1" t="s">
        <v>7</v>
      </c>
      <c r="B44049" t="b">
        <v>0</v>
      </c>
      <c r="C44049">
        <v>2332892818863</v>
      </c>
      <c r="D44049">
        <v>2332905492068</v>
      </c>
      <c r="E44049">
        <v>12673205</v>
      </c>
      <c r="F44049">
        <v>0</v>
      </c>
    </row>
    <row r="44050" spans="1:6" hidden="1" x14ac:dyDescent="0.3">
      <c r="A44050" s="1" t="s">
        <v>6</v>
      </c>
      <c r="B44050" t="b">
        <v>0</v>
      </c>
      <c r="C44050">
        <v>2332905511195</v>
      </c>
      <c r="D44050">
        <v>2332921118685</v>
      </c>
      <c r="E44050">
        <v>15607490</v>
      </c>
      <c r="F44050">
        <v>0</v>
      </c>
    </row>
    <row r="44051" spans="1:6" hidden="1" x14ac:dyDescent="0.3">
      <c r="A44051" s="1" t="s">
        <v>6</v>
      </c>
      <c r="B44051" t="b">
        <v>0</v>
      </c>
      <c r="C44051">
        <v>2332921130912</v>
      </c>
      <c r="D44051">
        <v>2332936971023</v>
      </c>
      <c r="E44051">
        <v>15840111</v>
      </c>
      <c r="F44051">
        <v>0</v>
      </c>
    </row>
    <row r="44052" spans="1:6" hidden="1" x14ac:dyDescent="0.3">
      <c r="A44052" s="1" t="s">
        <v>13</v>
      </c>
      <c r="B44052" t="b">
        <v>0</v>
      </c>
      <c r="C44052">
        <v>2332937626960</v>
      </c>
      <c r="D44052">
        <v>2332955537007</v>
      </c>
      <c r="E44052">
        <v>17910047</v>
      </c>
      <c r="F44052">
        <v>0</v>
      </c>
    </row>
    <row r="44053" spans="1:6" hidden="1" x14ac:dyDescent="0.3">
      <c r="A44053" s="1" t="s">
        <v>12</v>
      </c>
      <c r="B44053" t="b">
        <v>0</v>
      </c>
      <c r="C44053">
        <v>2332957002422</v>
      </c>
      <c r="D44053">
        <v>2332968225976</v>
      </c>
      <c r="E44053">
        <v>11223554</v>
      </c>
      <c r="F44053">
        <v>0</v>
      </c>
    </row>
    <row r="44054" spans="1:6" hidden="1" x14ac:dyDescent="0.3">
      <c r="A44054" s="1" t="s">
        <v>10</v>
      </c>
      <c r="B44054" t="b">
        <v>0</v>
      </c>
      <c r="C44054">
        <v>2332968356520</v>
      </c>
      <c r="D44054">
        <v>2332983814557</v>
      </c>
      <c r="E44054">
        <v>15458037</v>
      </c>
      <c r="F44054">
        <v>0</v>
      </c>
    </row>
    <row r="44055" spans="1:6" hidden="1" x14ac:dyDescent="0.3">
      <c r="A44055" s="1" t="s">
        <v>15</v>
      </c>
      <c r="B44055" t="b">
        <v>0</v>
      </c>
      <c r="C44055">
        <v>2332983830168</v>
      </c>
      <c r="D44055">
        <v>2332999342900</v>
      </c>
      <c r="E44055">
        <v>15512732</v>
      </c>
      <c r="F44055">
        <v>0</v>
      </c>
    </row>
    <row r="44056" spans="1:6" hidden="1" x14ac:dyDescent="0.3">
      <c r="A44056" s="1" t="s">
        <v>10</v>
      </c>
      <c r="B44056" t="b">
        <v>0</v>
      </c>
      <c r="C44056">
        <v>2332999465417</v>
      </c>
      <c r="D44056">
        <v>2333015057436</v>
      </c>
      <c r="E44056">
        <v>15592019</v>
      </c>
      <c r="F44056">
        <v>0</v>
      </c>
    </row>
    <row r="44057" spans="1:6" hidden="1" x14ac:dyDescent="0.3">
      <c r="A44057" s="1" t="s">
        <v>12</v>
      </c>
      <c r="B44057" t="b">
        <v>0</v>
      </c>
      <c r="C44057">
        <v>2333015221541</v>
      </c>
      <c r="D44057">
        <v>2333030720386</v>
      </c>
      <c r="E44057">
        <v>15498845</v>
      </c>
      <c r="F44057">
        <v>0</v>
      </c>
    </row>
    <row r="44058" spans="1:6" hidden="1" x14ac:dyDescent="0.3">
      <c r="A44058" s="1" t="s">
        <v>6</v>
      </c>
      <c r="B44058" t="b">
        <v>0</v>
      </c>
      <c r="C44058">
        <v>2333030746856</v>
      </c>
      <c r="D44058">
        <v>2333046328101</v>
      </c>
      <c r="E44058">
        <v>15581245</v>
      </c>
      <c r="F44058">
        <v>0</v>
      </c>
    </row>
    <row r="44059" spans="1:6" hidden="1" x14ac:dyDescent="0.3">
      <c r="A44059" s="1" t="s">
        <v>15</v>
      </c>
      <c r="B44059" t="b">
        <v>0</v>
      </c>
      <c r="C44059">
        <v>2333046356181</v>
      </c>
      <c r="D44059">
        <v>2333061851664</v>
      </c>
      <c r="E44059">
        <v>15495483</v>
      </c>
      <c r="F44059">
        <v>0</v>
      </c>
    </row>
    <row r="44060" spans="1:6" hidden="1" x14ac:dyDescent="0.3">
      <c r="A44060" s="1" t="s">
        <v>12</v>
      </c>
      <c r="B44060" t="b">
        <v>0</v>
      </c>
      <c r="C44060">
        <v>2333062055749</v>
      </c>
      <c r="D44060">
        <v>2333077644014</v>
      </c>
      <c r="E44060">
        <v>15588265</v>
      </c>
      <c r="F44060">
        <v>0</v>
      </c>
    </row>
    <row r="44061" spans="1:6" hidden="1" x14ac:dyDescent="0.3">
      <c r="A44061" s="1" t="s">
        <v>7</v>
      </c>
      <c r="B44061" t="b">
        <v>0</v>
      </c>
      <c r="C44061">
        <v>2333077836796</v>
      </c>
      <c r="D44061">
        <v>2333093003805</v>
      </c>
      <c r="E44061">
        <v>15167009</v>
      </c>
      <c r="F44061">
        <v>0</v>
      </c>
    </row>
    <row r="44062" spans="1:6" hidden="1" x14ac:dyDescent="0.3">
      <c r="A44062" s="1" t="s">
        <v>15</v>
      </c>
      <c r="B44062" t="b">
        <v>0</v>
      </c>
      <c r="C44062">
        <v>2333093037969</v>
      </c>
      <c r="D44062">
        <v>2333108647493</v>
      </c>
      <c r="E44062">
        <v>15609524</v>
      </c>
      <c r="F44062">
        <v>0</v>
      </c>
    </row>
    <row r="44063" spans="1:6" hidden="1" x14ac:dyDescent="0.3">
      <c r="A44063" s="1" t="s">
        <v>14</v>
      </c>
      <c r="B44063" t="b">
        <v>0</v>
      </c>
      <c r="C44063">
        <v>2333108660167</v>
      </c>
      <c r="D44063">
        <v>2333124253986</v>
      </c>
      <c r="E44063">
        <v>15593819</v>
      </c>
      <c r="F44063">
        <v>0</v>
      </c>
    </row>
    <row r="44064" spans="1:6" hidden="1" x14ac:dyDescent="0.3">
      <c r="A44064" s="1" t="s">
        <v>15</v>
      </c>
      <c r="B44064" t="b">
        <v>0</v>
      </c>
      <c r="C44064">
        <v>2333124271762</v>
      </c>
      <c r="D44064">
        <v>2333139738386</v>
      </c>
      <c r="E44064">
        <v>15466624</v>
      </c>
      <c r="F44064">
        <v>0</v>
      </c>
    </row>
    <row r="44065" spans="1:6" hidden="1" x14ac:dyDescent="0.3">
      <c r="A44065" s="1" t="s">
        <v>6</v>
      </c>
      <c r="B44065" t="b">
        <v>0</v>
      </c>
      <c r="C44065">
        <v>2333139754040</v>
      </c>
      <c r="D44065">
        <v>2333155759997</v>
      </c>
      <c r="E44065">
        <v>16005957</v>
      </c>
      <c r="F44065">
        <v>0</v>
      </c>
    </row>
    <row r="44066" spans="1:6" hidden="1" x14ac:dyDescent="0.3">
      <c r="A44066" s="1" t="s">
        <v>6</v>
      </c>
      <c r="B44066" t="b">
        <v>0</v>
      </c>
      <c r="C44066">
        <v>2333155787901</v>
      </c>
      <c r="D44066">
        <v>2333171185549</v>
      </c>
      <c r="E44066">
        <v>15397648</v>
      </c>
      <c r="F44066">
        <v>0</v>
      </c>
    </row>
    <row r="44067" spans="1:6" hidden="1" x14ac:dyDescent="0.3">
      <c r="A44067" s="1" t="s">
        <v>13</v>
      </c>
      <c r="B44067" t="b">
        <v>0</v>
      </c>
      <c r="C44067">
        <v>2333171821235</v>
      </c>
      <c r="D44067">
        <v>2333190118926</v>
      </c>
      <c r="E44067">
        <v>18297691</v>
      </c>
      <c r="F44067">
        <v>0</v>
      </c>
    </row>
    <row r="44068" spans="1:6" hidden="1" x14ac:dyDescent="0.3">
      <c r="A44068" s="1" t="s">
        <v>13</v>
      </c>
      <c r="B44068" t="b">
        <v>0</v>
      </c>
      <c r="C44068">
        <v>2333192039036</v>
      </c>
      <c r="D44068">
        <v>2333205397890</v>
      </c>
      <c r="E44068">
        <v>13358854</v>
      </c>
      <c r="F44068">
        <v>0</v>
      </c>
    </row>
    <row r="44069" spans="1:6" hidden="1" x14ac:dyDescent="0.3">
      <c r="A44069" s="1" t="s">
        <v>13</v>
      </c>
      <c r="B44069" t="b">
        <v>0</v>
      </c>
      <c r="C44069">
        <v>2333207308086</v>
      </c>
      <c r="D44069">
        <v>2333221184278</v>
      </c>
      <c r="E44069">
        <v>13876192</v>
      </c>
      <c r="F44069">
        <v>0</v>
      </c>
    </row>
    <row r="44070" spans="1:6" hidden="1" x14ac:dyDescent="0.3">
      <c r="A44070" s="1" t="s">
        <v>13</v>
      </c>
      <c r="B44070" t="b">
        <v>0</v>
      </c>
      <c r="C44070">
        <v>2333222655107</v>
      </c>
      <c r="D44070">
        <v>2333236435797</v>
      </c>
      <c r="E44070">
        <v>13780690</v>
      </c>
      <c r="F44070">
        <v>0</v>
      </c>
    </row>
    <row r="44071" spans="1:6" hidden="1" x14ac:dyDescent="0.3">
      <c r="A44071" s="1" t="s">
        <v>10</v>
      </c>
      <c r="B44071" t="b">
        <v>0</v>
      </c>
      <c r="C44071">
        <v>2333237387920</v>
      </c>
      <c r="D44071">
        <v>2333249470478</v>
      </c>
      <c r="E44071">
        <v>12082558</v>
      </c>
      <c r="F44071">
        <v>0</v>
      </c>
    </row>
    <row r="44072" spans="1:6" hidden="1" x14ac:dyDescent="0.3">
      <c r="A44072" s="1" t="s">
        <v>12</v>
      </c>
      <c r="B44072" t="b">
        <v>0</v>
      </c>
      <c r="C44072">
        <v>2333249649217</v>
      </c>
      <c r="D44072">
        <v>2333265282394</v>
      </c>
      <c r="E44072">
        <v>15633177</v>
      </c>
      <c r="F44072">
        <v>0</v>
      </c>
    </row>
    <row r="44073" spans="1:6" hidden="1" x14ac:dyDescent="0.3">
      <c r="A44073" s="1" t="s">
        <v>13</v>
      </c>
      <c r="B44073" t="b">
        <v>0</v>
      </c>
      <c r="C44073">
        <v>2333265924298</v>
      </c>
      <c r="D44073">
        <v>2333283642618</v>
      </c>
      <c r="E44073">
        <v>17718320</v>
      </c>
      <c r="F44073">
        <v>0</v>
      </c>
    </row>
    <row r="44074" spans="1:6" hidden="1" x14ac:dyDescent="0.3">
      <c r="A44074" s="1" t="s">
        <v>10</v>
      </c>
      <c r="B44074" t="b">
        <v>0</v>
      </c>
      <c r="C44074">
        <v>2333284619693</v>
      </c>
      <c r="D44074">
        <v>2333296251677</v>
      </c>
      <c r="E44074">
        <v>11631984</v>
      </c>
      <c r="F44074">
        <v>0</v>
      </c>
    </row>
    <row r="44075" spans="1:6" hidden="1" x14ac:dyDescent="0.3">
      <c r="A44075" s="1" t="s">
        <v>13</v>
      </c>
      <c r="B44075" t="b">
        <v>0</v>
      </c>
      <c r="C44075">
        <v>2333296830949</v>
      </c>
      <c r="D44075">
        <v>2333314831985</v>
      </c>
      <c r="E44075">
        <v>18001036</v>
      </c>
      <c r="F44075">
        <v>0</v>
      </c>
    </row>
    <row r="44076" spans="1:6" hidden="1" x14ac:dyDescent="0.3">
      <c r="A44076" s="1" t="s">
        <v>15</v>
      </c>
      <c r="B44076" t="b">
        <v>0</v>
      </c>
      <c r="C44076">
        <v>2333315669825</v>
      </c>
      <c r="D44076">
        <v>2333327196386</v>
      </c>
      <c r="E44076">
        <v>11526561</v>
      </c>
      <c r="F44076">
        <v>0</v>
      </c>
    </row>
    <row r="44077" spans="1:6" hidden="1" x14ac:dyDescent="0.3">
      <c r="A44077" s="1" t="s">
        <v>11</v>
      </c>
      <c r="B44077" t="b">
        <v>0</v>
      </c>
      <c r="C44077">
        <v>2333327229730</v>
      </c>
      <c r="D44077">
        <v>2333343562546</v>
      </c>
      <c r="E44077">
        <v>16332816</v>
      </c>
      <c r="F44077">
        <v>0</v>
      </c>
    </row>
    <row r="44078" spans="1:6" hidden="1" x14ac:dyDescent="0.3">
      <c r="A44078" s="1" t="s">
        <v>8</v>
      </c>
      <c r="B44078" t="b">
        <v>0</v>
      </c>
      <c r="C44078">
        <v>2333343587942</v>
      </c>
      <c r="D44078">
        <v>2333358318294</v>
      </c>
      <c r="E44078">
        <v>14730352</v>
      </c>
      <c r="F44078">
        <v>0</v>
      </c>
    </row>
    <row r="44079" spans="1:6" hidden="1" x14ac:dyDescent="0.3">
      <c r="A44079" s="1" t="s">
        <v>7</v>
      </c>
      <c r="B44079" t="b">
        <v>0</v>
      </c>
      <c r="C44079">
        <v>2333358521227</v>
      </c>
      <c r="D44079">
        <v>2333374232964</v>
      </c>
      <c r="E44079">
        <v>15711737</v>
      </c>
      <c r="F44079">
        <v>0</v>
      </c>
    </row>
    <row r="44080" spans="1:6" hidden="1" x14ac:dyDescent="0.3">
      <c r="A44080" s="1" t="s">
        <v>10</v>
      </c>
      <c r="B44080" t="b">
        <v>0</v>
      </c>
      <c r="C44080">
        <v>2333374403445</v>
      </c>
      <c r="D44080">
        <v>2333389723266</v>
      </c>
      <c r="E44080">
        <v>15319821</v>
      </c>
      <c r="F44080">
        <v>0</v>
      </c>
    </row>
    <row r="44081" spans="1:6" hidden="1" x14ac:dyDescent="0.3">
      <c r="A44081" s="1" t="s">
        <v>10</v>
      </c>
      <c r="B44081" t="b">
        <v>0</v>
      </c>
      <c r="C44081">
        <v>2333389841402</v>
      </c>
      <c r="D44081">
        <v>2333405338638</v>
      </c>
      <c r="E44081">
        <v>15497236</v>
      </c>
      <c r="F44081">
        <v>0</v>
      </c>
    </row>
    <row r="44082" spans="1:6" hidden="1" x14ac:dyDescent="0.3">
      <c r="A44082" s="1" t="s">
        <v>8</v>
      </c>
      <c r="B44082" t="b">
        <v>0</v>
      </c>
      <c r="C44082">
        <v>2333405363667</v>
      </c>
      <c r="D44082">
        <v>2333420845158</v>
      </c>
      <c r="E44082">
        <v>15481491</v>
      </c>
      <c r="F44082">
        <v>0</v>
      </c>
    </row>
    <row r="44083" spans="1:6" hidden="1" x14ac:dyDescent="0.3">
      <c r="A44083" s="1" t="s">
        <v>8</v>
      </c>
      <c r="B44083" t="b">
        <v>0</v>
      </c>
      <c r="C44083">
        <v>2333420854575</v>
      </c>
      <c r="D44083">
        <v>2333436460800</v>
      </c>
      <c r="E44083">
        <v>15606225</v>
      </c>
      <c r="F44083">
        <v>0</v>
      </c>
    </row>
    <row r="44084" spans="1:6" hidden="1" x14ac:dyDescent="0.3">
      <c r="A44084" s="1" t="s">
        <v>10</v>
      </c>
      <c r="B44084" t="b">
        <v>0</v>
      </c>
      <c r="C44084">
        <v>2333436585989</v>
      </c>
      <c r="D44084">
        <v>2333452195162</v>
      </c>
      <c r="E44084">
        <v>15609173</v>
      </c>
      <c r="F44084">
        <v>0</v>
      </c>
    </row>
    <row r="44085" spans="1:6" hidden="1" x14ac:dyDescent="0.3">
      <c r="A44085" s="1" t="s">
        <v>14</v>
      </c>
      <c r="B44085" t="b">
        <v>0</v>
      </c>
      <c r="C44085">
        <v>2333452223172</v>
      </c>
      <c r="D44085">
        <v>2333468032841</v>
      </c>
      <c r="E44085">
        <v>15809669</v>
      </c>
      <c r="F44085">
        <v>0</v>
      </c>
    </row>
    <row r="44086" spans="1:6" hidden="1" x14ac:dyDescent="0.3">
      <c r="A44086" s="1" t="s">
        <v>11</v>
      </c>
      <c r="B44086" t="b">
        <v>0</v>
      </c>
      <c r="C44086">
        <v>2333468061853</v>
      </c>
      <c r="D44086">
        <v>2333484732842</v>
      </c>
      <c r="E44086">
        <v>16670989</v>
      </c>
      <c r="F44086">
        <v>0</v>
      </c>
    </row>
    <row r="44087" spans="1:6" hidden="1" x14ac:dyDescent="0.3">
      <c r="A44087" s="1" t="s">
        <v>14</v>
      </c>
      <c r="B44087" t="b">
        <v>0</v>
      </c>
      <c r="C44087">
        <v>2333484771693</v>
      </c>
      <c r="D44087">
        <v>2333499434299</v>
      </c>
      <c r="E44087">
        <v>14662606</v>
      </c>
      <c r="F44087">
        <v>0</v>
      </c>
    </row>
    <row r="44088" spans="1:6" hidden="1" x14ac:dyDescent="0.3">
      <c r="A44088" s="1" t="s">
        <v>14</v>
      </c>
      <c r="B44088" t="b">
        <v>0</v>
      </c>
      <c r="C44088">
        <v>2333499453927</v>
      </c>
      <c r="D44088">
        <v>2333514934390</v>
      </c>
      <c r="E44088">
        <v>15480463</v>
      </c>
      <c r="F44088">
        <v>0</v>
      </c>
    </row>
    <row r="44089" spans="1:6" hidden="1" x14ac:dyDescent="0.3">
      <c r="A44089" s="1" t="s">
        <v>9</v>
      </c>
      <c r="B44089" t="b">
        <v>0</v>
      </c>
      <c r="C44089">
        <v>2333515667633</v>
      </c>
      <c r="D44089">
        <v>2333532733482</v>
      </c>
      <c r="E44089">
        <v>17065849</v>
      </c>
      <c r="F44089">
        <v>0</v>
      </c>
    </row>
    <row r="44090" spans="1:6" hidden="1" x14ac:dyDescent="0.3">
      <c r="A44090" s="1" t="s">
        <v>9</v>
      </c>
      <c r="B44090" t="b">
        <v>0</v>
      </c>
      <c r="C44090">
        <v>2333533879718</v>
      </c>
      <c r="D44090">
        <v>2333548289336</v>
      </c>
      <c r="E44090">
        <v>14409618</v>
      </c>
      <c r="F44090">
        <v>0</v>
      </c>
    </row>
    <row r="44091" spans="1:6" hidden="1" x14ac:dyDescent="0.3">
      <c r="A44091" s="1" t="s">
        <v>14</v>
      </c>
      <c r="B44091" t="b">
        <v>0</v>
      </c>
      <c r="C44091">
        <v>2333548702219</v>
      </c>
      <c r="D44091">
        <v>2333561896481</v>
      </c>
      <c r="E44091">
        <v>13194262</v>
      </c>
      <c r="F44091">
        <v>0</v>
      </c>
    </row>
    <row r="44092" spans="1:6" hidden="1" x14ac:dyDescent="0.3">
      <c r="A44092" s="1" t="s">
        <v>14</v>
      </c>
      <c r="B44092" t="b">
        <v>0</v>
      </c>
      <c r="C44092">
        <v>2333561913954</v>
      </c>
      <c r="D44092">
        <v>2333577531246</v>
      </c>
      <c r="E44092">
        <v>15617292</v>
      </c>
      <c r="F44092">
        <v>0</v>
      </c>
    </row>
    <row r="44093" spans="1:6" hidden="1" x14ac:dyDescent="0.3">
      <c r="A44093" s="1" t="s">
        <v>8</v>
      </c>
      <c r="B44093" t="b">
        <v>0</v>
      </c>
      <c r="C44093">
        <v>2333577551235</v>
      </c>
      <c r="D44093">
        <v>2333593161345</v>
      </c>
      <c r="E44093">
        <v>15610110</v>
      </c>
      <c r="F44093">
        <v>0</v>
      </c>
    </row>
    <row r="44094" spans="1:6" hidden="1" x14ac:dyDescent="0.3">
      <c r="A44094" s="1" t="s">
        <v>15</v>
      </c>
      <c r="B44094" t="b">
        <v>0</v>
      </c>
      <c r="C44094">
        <v>2333593187567</v>
      </c>
      <c r="D44094">
        <v>2333608768033</v>
      </c>
      <c r="E44094">
        <v>15580466</v>
      </c>
      <c r="F44094">
        <v>0</v>
      </c>
    </row>
    <row r="44095" spans="1:6" hidden="1" x14ac:dyDescent="0.3">
      <c r="A44095" s="1" t="s">
        <v>6</v>
      </c>
      <c r="B44095" t="b">
        <v>0</v>
      </c>
      <c r="C44095">
        <v>2333608784330</v>
      </c>
      <c r="D44095">
        <v>2333624437122</v>
      </c>
      <c r="E44095">
        <v>15652792</v>
      </c>
      <c r="F44095">
        <v>0</v>
      </c>
    </row>
    <row r="44096" spans="1:6" hidden="1" x14ac:dyDescent="0.3">
      <c r="A44096" s="1" t="s">
        <v>10</v>
      </c>
      <c r="B44096" t="b">
        <v>0</v>
      </c>
      <c r="C44096">
        <v>2333624593396</v>
      </c>
      <c r="D44096">
        <v>2333640110465</v>
      </c>
      <c r="E44096">
        <v>15517069</v>
      </c>
      <c r="F44096">
        <v>0</v>
      </c>
    </row>
    <row r="44097" spans="1:6" hidden="1" x14ac:dyDescent="0.3">
      <c r="A44097" s="1" t="s">
        <v>11</v>
      </c>
      <c r="B44097" t="b">
        <v>0</v>
      </c>
      <c r="C44097">
        <v>2333640149248</v>
      </c>
      <c r="D44097">
        <v>2333657297833</v>
      </c>
      <c r="E44097">
        <v>17148585</v>
      </c>
      <c r="F44097">
        <v>0</v>
      </c>
    </row>
    <row r="44098" spans="1:6" hidden="1" x14ac:dyDescent="0.3">
      <c r="A44098" s="1" t="s">
        <v>13</v>
      </c>
      <c r="B44098" t="b">
        <v>0</v>
      </c>
      <c r="C44098">
        <v>2333657935651</v>
      </c>
      <c r="D44098">
        <v>2333674343837</v>
      </c>
      <c r="E44098">
        <v>16408186</v>
      </c>
      <c r="F44098">
        <v>0</v>
      </c>
    </row>
    <row r="44099" spans="1:6" hidden="1" x14ac:dyDescent="0.3">
      <c r="A44099" s="1" t="s">
        <v>9</v>
      </c>
      <c r="B44099" t="b">
        <v>0</v>
      </c>
      <c r="C44099">
        <v>2333676344775</v>
      </c>
      <c r="D44099">
        <v>2333689151526</v>
      </c>
      <c r="E44099">
        <v>12806751</v>
      </c>
      <c r="F44099">
        <v>0</v>
      </c>
    </row>
    <row r="44100" spans="1:6" hidden="1" x14ac:dyDescent="0.3">
      <c r="A44100" s="1" t="s">
        <v>14</v>
      </c>
      <c r="B44100" t="b">
        <v>0</v>
      </c>
      <c r="C44100">
        <v>2333689581966</v>
      </c>
      <c r="D44100">
        <v>2333702721976</v>
      </c>
      <c r="E44100">
        <v>13140010</v>
      </c>
      <c r="F44100">
        <v>0</v>
      </c>
    </row>
    <row r="44101" spans="1:6" hidden="1" x14ac:dyDescent="0.3">
      <c r="A44101" s="1" t="s">
        <v>7</v>
      </c>
      <c r="B44101" t="b">
        <v>0</v>
      </c>
      <c r="C44101">
        <v>2333702948052</v>
      </c>
      <c r="D44101">
        <v>2333718220056</v>
      </c>
      <c r="E44101">
        <v>15272004</v>
      </c>
      <c r="F44101">
        <v>0</v>
      </c>
    </row>
    <row r="44102" spans="1:6" hidden="1" x14ac:dyDescent="0.3">
      <c r="A44102" s="1" t="s">
        <v>7</v>
      </c>
      <c r="B44102" t="b">
        <v>0</v>
      </c>
      <c r="C44102">
        <v>2333718401547</v>
      </c>
      <c r="D44102">
        <v>2333733869227</v>
      </c>
      <c r="E44102">
        <v>15467680</v>
      </c>
      <c r="F44102">
        <v>0</v>
      </c>
    </row>
    <row r="44103" spans="1:6" hidden="1" x14ac:dyDescent="0.3">
      <c r="A44103" s="1" t="s">
        <v>6</v>
      </c>
      <c r="B44103" t="b">
        <v>0</v>
      </c>
      <c r="C44103">
        <v>2333733914274</v>
      </c>
      <c r="D44103">
        <v>2333749448417</v>
      </c>
      <c r="E44103">
        <v>15534143</v>
      </c>
      <c r="F44103">
        <v>0</v>
      </c>
    </row>
    <row r="44104" spans="1:6" hidden="1" x14ac:dyDescent="0.3">
      <c r="A44104" s="1" t="s">
        <v>15</v>
      </c>
      <c r="B44104" t="b">
        <v>0</v>
      </c>
      <c r="C44104">
        <v>2333749468857</v>
      </c>
      <c r="D44104">
        <v>2333764970961</v>
      </c>
      <c r="E44104">
        <v>15502104</v>
      </c>
      <c r="F44104">
        <v>0</v>
      </c>
    </row>
    <row r="44105" spans="1:6" hidden="1" x14ac:dyDescent="0.3">
      <c r="A44105" s="1" t="s">
        <v>14</v>
      </c>
      <c r="B44105" t="b">
        <v>0</v>
      </c>
      <c r="C44105">
        <v>2333764987099</v>
      </c>
      <c r="D44105">
        <v>2333780580156</v>
      </c>
      <c r="E44105">
        <v>15593057</v>
      </c>
      <c r="F44105">
        <v>0</v>
      </c>
    </row>
    <row r="44106" spans="1:6" hidden="1" x14ac:dyDescent="0.3">
      <c r="A44106" s="1" t="s">
        <v>11</v>
      </c>
      <c r="B44106" t="b">
        <v>0</v>
      </c>
      <c r="C44106">
        <v>2333780608253</v>
      </c>
      <c r="D44106">
        <v>2333797067450</v>
      </c>
      <c r="E44106">
        <v>16459197</v>
      </c>
      <c r="F44106">
        <v>0</v>
      </c>
    </row>
    <row r="44107" spans="1:6" hidden="1" x14ac:dyDescent="0.3">
      <c r="A44107" s="1" t="s">
        <v>7</v>
      </c>
      <c r="B44107" t="b">
        <v>0</v>
      </c>
      <c r="C44107">
        <v>2333797272073</v>
      </c>
      <c r="D44107">
        <v>2333812064526</v>
      </c>
      <c r="E44107">
        <v>14792453</v>
      </c>
      <c r="F44107">
        <v>0</v>
      </c>
    </row>
    <row r="44108" spans="1:6" hidden="1" x14ac:dyDescent="0.3">
      <c r="A44108" s="1" t="s">
        <v>6</v>
      </c>
      <c r="B44108" t="b">
        <v>0</v>
      </c>
      <c r="C44108">
        <v>2333812105137</v>
      </c>
      <c r="D44108">
        <v>2333827328003</v>
      </c>
      <c r="E44108">
        <v>15222866</v>
      </c>
      <c r="F44108">
        <v>0</v>
      </c>
    </row>
    <row r="44109" spans="1:6" hidden="1" x14ac:dyDescent="0.3">
      <c r="A44109" s="1" t="s">
        <v>11</v>
      </c>
      <c r="B44109" t="b">
        <v>0</v>
      </c>
      <c r="C44109">
        <v>2333827370146</v>
      </c>
      <c r="D44109">
        <v>2333843648385</v>
      </c>
      <c r="E44109">
        <v>16278239</v>
      </c>
      <c r="F44109">
        <v>0</v>
      </c>
    </row>
    <row r="44110" spans="1:6" hidden="1" x14ac:dyDescent="0.3">
      <c r="A44110" s="1" t="s">
        <v>9</v>
      </c>
      <c r="B44110" t="b">
        <v>0</v>
      </c>
      <c r="C44110">
        <v>2333844470206</v>
      </c>
      <c r="D44110">
        <v>2333860844695</v>
      </c>
      <c r="E44110">
        <v>16374489</v>
      </c>
      <c r="F44110">
        <v>0</v>
      </c>
    </row>
    <row r="44111" spans="1:6" hidden="1" x14ac:dyDescent="0.3">
      <c r="A44111" s="1" t="s">
        <v>6</v>
      </c>
      <c r="B44111" t="b">
        <v>0</v>
      </c>
      <c r="C44111">
        <v>2333861256819</v>
      </c>
      <c r="D44111">
        <v>2333874443061</v>
      </c>
      <c r="E44111">
        <v>13186242</v>
      </c>
      <c r="F44111">
        <v>0</v>
      </c>
    </row>
    <row r="44112" spans="1:6" hidden="1" x14ac:dyDescent="0.3">
      <c r="A44112" s="1" t="s">
        <v>12</v>
      </c>
      <c r="B44112" t="b">
        <v>0</v>
      </c>
      <c r="C44112">
        <v>2333874645041</v>
      </c>
      <c r="D44112">
        <v>2333890243996</v>
      </c>
      <c r="E44112">
        <v>15598955</v>
      </c>
      <c r="F44112">
        <v>0</v>
      </c>
    </row>
    <row r="44113" spans="1:6" hidden="1" x14ac:dyDescent="0.3">
      <c r="A44113" s="1" t="s">
        <v>11</v>
      </c>
      <c r="B44113" t="b">
        <v>0</v>
      </c>
      <c r="C44113">
        <v>2333890283978</v>
      </c>
      <c r="D44113">
        <v>2333906425061</v>
      </c>
      <c r="E44113">
        <v>16141083</v>
      </c>
      <c r="F44113">
        <v>0</v>
      </c>
    </row>
    <row r="44114" spans="1:6" hidden="1" x14ac:dyDescent="0.3">
      <c r="A44114" s="1" t="s">
        <v>13</v>
      </c>
      <c r="B44114" t="b">
        <v>0</v>
      </c>
      <c r="C44114">
        <v>2333907051534</v>
      </c>
      <c r="D44114">
        <v>2333924607885</v>
      </c>
      <c r="E44114">
        <v>17556351</v>
      </c>
      <c r="F44114">
        <v>0</v>
      </c>
    </row>
    <row r="44115" spans="1:6" hidden="1" x14ac:dyDescent="0.3">
      <c r="A44115" s="1" t="s">
        <v>10</v>
      </c>
      <c r="B44115" t="b">
        <v>0</v>
      </c>
      <c r="C44115">
        <v>2333926004037</v>
      </c>
      <c r="D44115">
        <v>2333937121444</v>
      </c>
      <c r="E44115">
        <v>11117407</v>
      </c>
      <c r="F44115">
        <v>0</v>
      </c>
    </row>
    <row r="44116" spans="1:6" hidden="1" x14ac:dyDescent="0.3">
      <c r="A44116" s="1" t="s">
        <v>6</v>
      </c>
      <c r="B44116" t="b">
        <v>0</v>
      </c>
      <c r="C44116">
        <v>2333937154023</v>
      </c>
      <c r="D44116">
        <v>2333952516454</v>
      </c>
      <c r="E44116">
        <v>15362431</v>
      </c>
      <c r="F44116">
        <v>0</v>
      </c>
    </row>
    <row r="44117" spans="1:6" hidden="1" x14ac:dyDescent="0.3">
      <c r="A44117" s="1" t="s">
        <v>8</v>
      </c>
      <c r="B44117" t="b">
        <v>0</v>
      </c>
      <c r="C44117">
        <v>2333952533194</v>
      </c>
      <c r="D44117">
        <v>2333968034945</v>
      </c>
      <c r="E44117">
        <v>15501751</v>
      </c>
      <c r="F44117">
        <v>0</v>
      </c>
    </row>
    <row r="44118" spans="1:6" hidden="1" x14ac:dyDescent="0.3">
      <c r="A44118" s="1" t="s">
        <v>11</v>
      </c>
      <c r="B44118" t="b">
        <v>0</v>
      </c>
      <c r="C44118">
        <v>2333968060372</v>
      </c>
      <c r="D44118">
        <v>2333984600234</v>
      </c>
      <c r="E44118">
        <v>16539862</v>
      </c>
      <c r="F44118">
        <v>0</v>
      </c>
    </row>
    <row r="44119" spans="1:6" hidden="1" x14ac:dyDescent="0.3">
      <c r="A44119" s="1" t="s">
        <v>15</v>
      </c>
      <c r="B44119" t="b">
        <v>0</v>
      </c>
      <c r="C44119">
        <v>2333984624356</v>
      </c>
      <c r="D44119">
        <v>2333999439533</v>
      </c>
      <c r="E44119">
        <v>14815177</v>
      </c>
      <c r="F44119">
        <v>0</v>
      </c>
    </row>
    <row r="44120" spans="1:6" hidden="1" x14ac:dyDescent="0.3">
      <c r="A44120" s="1" t="s">
        <v>10</v>
      </c>
      <c r="B44120" t="b">
        <v>0</v>
      </c>
      <c r="C44120">
        <v>2333999594343</v>
      </c>
      <c r="D44120">
        <v>2334015201097</v>
      </c>
      <c r="E44120">
        <v>15606754</v>
      </c>
      <c r="F44120">
        <v>0</v>
      </c>
    </row>
    <row r="44121" spans="1:6" hidden="1" x14ac:dyDescent="0.3">
      <c r="A44121" s="1" t="s">
        <v>11</v>
      </c>
      <c r="B44121" t="b">
        <v>0</v>
      </c>
      <c r="C44121">
        <v>2334015228996</v>
      </c>
      <c r="D44121">
        <v>2334031634814</v>
      </c>
      <c r="E44121">
        <v>16405818</v>
      </c>
      <c r="F44121">
        <v>0</v>
      </c>
    </row>
    <row r="44122" spans="1:6" hidden="1" x14ac:dyDescent="0.3">
      <c r="A44122" s="1" t="s">
        <v>10</v>
      </c>
      <c r="B44122" t="b">
        <v>0</v>
      </c>
      <c r="C44122">
        <v>2334031803702</v>
      </c>
      <c r="D44122">
        <v>2334046355293</v>
      </c>
      <c r="E44122">
        <v>14551591</v>
      </c>
      <c r="F44122">
        <v>0</v>
      </c>
    </row>
    <row r="44123" spans="1:6" hidden="1" x14ac:dyDescent="0.3">
      <c r="A44123" s="1" t="s">
        <v>10</v>
      </c>
      <c r="B44123" t="b">
        <v>0</v>
      </c>
      <c r="C44123">
        <v>2334046429770</v>
      </c>
      <c r="D44123">
        <v>2334062109651</v>
      </c>
      <c r="E44123">
        <v>15679881</v>
      </c>
      <c r="F44123">
        <v>0</v>
      </c>
    </row>
    <row r="44124" spans="1:6" hidden="1" x14ac:dyDescent="0.3">
      <c r="A44124" s="1" t="s">
        <v>12</v>
      </c>
      <c r="B44124" t="b">
        <v>0</v>
      </c>
      <c r="C44124">
        <v>2334062303652</v>
      </c>
      <c r="D44124">
        <v>2334077776284</v>
      </c>
      <c r="E44124">
        <v>15472632</v>
      </c>
      <c r="F44124">
        <v>0</v>
      </c>
    </row>
    <row r="44125" spans="1:6" hidden="1" x14ac:dyDescent="0.3">
      <c r="A44125" s="1" t="s">
        <v>11</v>
      </c>
      <c r="B44125" t="b">
        <v>0</v>
      </c>
      <c r="C44125">
        <v>2334077818013</v>
      </c>
      <c r="D44125">
        <v>2334093966195</v>
      </c>
      <c r="E44125">
        <v>16148182</v>
      </c>
      <c r="F44125">
        <v>0</v>
      </c>
    </row>
    <row r="44126" spans="1:6" hidden="1" x14ac:dyDescent="0.3">
      <c r="A44126" s="1" t="s">
        <v>13</v>
      </c>
      <c r="B44126" t="b">
        <v>0</v>
      </c>
      <c r="C44126">
        <v>2334094595144</v>
      </c>
      <c r="D44126">
        <v>2334111795449</v>
      </c>
      <c r="E44126">
        <v>17200305</v>
      </c>
      <c r="F44126">
        <v>0</v>
      </c>
    </row>
    <row r="44127" spans="1:6" hidden="1" x14ac:dyDescent="0.3">
      <c r="A44127" s="1" t="s">
        <v>9</v>
      </c>
      <c r="B44127" t="b">
        <v>0</v>
      </c>
      <c r="C44127">
        <v>2334113780152</v>
      </c>
      <c r="D44127">
        <v>2334126525684</v>
      </c>
      <c r="E44127">
        <v>12745532</v>
      </c>
      <c r="F44127">
        <v>0</v>
      </c>
    </row>
    <row r="44128" spans="1:6" hidden="1" x14ac:dyDescent="0.3">
      <c r="A44128" s="1" t="s">
        <v>12</v>
      </c>
      <c r="B44128" t="b">
        <v>0</v>
      </c>
      <c r="C44128">
        <v>2334127132491</v>
      </c>
      <c r="D44128">
        <v>2334140390291</v>
      </c>
      <c r="E44128">
        <v>13257800</v>
      </c>
      <c r="F44128">
        <v>0</v>
      </c>
    </row>
    <row r="44129" spans="1:6" hidden="1" x14ac:dyDescent="0.3">
      <c r="A44129" s="1" t="s">
        <v>11</v>
      </c>
      <c r="B44129" t="b">
        <v>0</v>
      </c>
      <c r="C44129">
        <v>2334140438015</v>
      </c>
      <c r="D44129">
        <v>2334156612343</v>
      </c>
      <c r="E44129">
        <v>16174328</v>
      </c>
      <c r="F44129">
        <v>0</v>
      </c>
    </row>
    <row r="44130" spans="1:6" hidden="1" x14ac:dyDescent="0.3">
      <c r="A44130" s="1" t="s">
        <v>13</v>
      </c>
      <c r="B44130" t="b">
        <v>0</v>
      </c>
      <c r="C44130">
        <v>2334157262056</v>
      </c>
      <c r="D44130">
        <v>2334174357278</v>
      </c>
      <c r="E44130">
        <v>17095222</v>
      </c>
      <c r="F44130">
        <v>0</v>
      </c>
    </row>
    <row r="44131" spans="1:6" hidden="1" x14ac:dyDescent="0.3">
      <c r="A44131" s="1" t="s">
        <v>10</v>
      </c>
      <c r="B44131" t="b">
        <v>0</v>
      </c>
      <c r="C44131">
        <v>2334175338056</v>
      </c>
      <c r="D44131">
        <v>2334187158217</v>
      </c>
      <c r="E44131">
        <v>11820161</v>
      </c>
      <c r="F44131">
        <v>0</v>
      </c>
    </row>
    <row r="44132" spans="1:6" hidden="1" x14ac:dyDescent="0.3">
      <c r="A44132" s="1" t="s">
        <v>11</v>
      </c>
      <c r="B44132" t="b">
        <v>0</v>
      </c>
      <c r="C44132">
        <v>2334187197743</v>
      </c>
      <c r="D44132">
        <v>2334203414189</v>
      </c>
      <c r="E44132">
        <v>16216446</v>
      </c>
      <c r="F44132">
        <v>0</v>
      </c>
    </row>
    <row r="44133" spans="1:6" hidden="1" x14ac:dyDescent="0.3">
      <c r="A44133" s="1" t="s">
        <v>11</v>
      </c>
      <c r="B44133" t="b">
        <v>0</v>
      </c>
      <c r="C44133">
        <v>2334203435912</v>
      </c>
      <c r="D44133">
        <v>2334219012768</v>
      </c>
      <c r="E44133">
        <v>15576856</v>
      </c>
      <c r="F44133">
        <v>0</v>
      </c>
    </row>
    <row r="44134" spans="1:6" hidden="1" x14ac:dyDescent="0.3">
      <c r="A44134" s="1" t="s">
        <v>13</v>
      </c>
      <c r="B44134" t="b">
        <v>0</v>
      </c>
      <c r="C44134">
        <v>2334219654963</v>
      </c>
      <c r="D44134">
        <v>2334236768511</v>
      </c>
      <c r="E44134">
        <v>17113548</v>
      </c>
      <c r="F44134">
        <v>0</v>
      </c>
    </row>
    <row r="44135" spans="1:6" hidden="1" x14ac:dyDescent="0.3">
      <c r="A44135" s="1" t="s">
        <v>10</v>
      </c>
      <c r="B44135" t="b">
        <v>0</v>
      </c>
      <c r="C44135">
        <v>2334237728588</v>
      </c>
      <c r="D44135">
        <v>2334249744554</v>
      </c>
      <c r="E44135">
        <v>12015966</v>
      </c>
      <c r="F44135">
        <v>0</v>
      </c>
    </row>
    <row r="44136" spans="1:6" hidden="1" x14ac:dyDescent="0.3">
      <c r="A44136" s="1" t="s">
        <v>12</v>
      </c>
      <c r="B44136" t="b">
        <v>0</v>
      </c>
      <c r="C44136">
        <v>2334249959538</v>
      </c>
      <c r="D44136">
        <v>2334265310696</v>
      </c>
      <c r="E44136">
        <v>15351158</v>
      </c>
      <c r="F44136">
        <v>0</v>
      </c>
    </row>
    <row r="44137" spans="1:6" hidden="1" x14ac:dyDescent="0.3">
      <c r="A44137" s="1" t="s">
        <v>14</v>
      </c>
      <c r="B44137" t="b">
        <v>0</v>
      </c>
      <c r="C44137">
        <v>2334265339292</v>
      </c>
      <c r="D44137">
        <v>2334280691571</v>
      </c>
      <c r="E44137">
        <v>15352279</v>
      </c>
      <c r="F44137">
        <v>0</v>
      </c>
    </row>
    <row r="44138" spans="1:6" hidden="1" x14ac:dyDescent="0.3">
      <c r="A44138" s="1" t="s">
        <v>8</v>
      </c>
      <c r="B44138" t="b">
        <v>0</v>
      </c>
      <c r="C44138">
        <v>2334280707511</v>
      </c>
      <c r="D44138">
        <v>2334296237886</v>
      </c>
      <c r="E44138">
        <v>15530375</v>
      </c>
      <c r="F44138">
        <v>0</v>
      </c>
    </row>
    <row r="44139" spans="1:6" hidden="1" x14ac:dyDescent="0.3">
      <c r="A44139" s="1" t="s">
        <v>8</v>
      </c>
      <c r="B44139" t="b">
        <v>0</v>
      </c>
      <c r="C44139">
        <v>2334296247275</v>
      </c>
      <c r="D44139">
        <v>2334311777145</v>
      </c>
      <c r="E44139">
        <v>15529870</v>
      </c>
      <c r="F44139">
        <v>0</v>
      </c>
    </row>
    <row r="44140" spans="1:6" hidden="1" x14ac:dyDescent="0.3">
      <c r="A44140" s="1" t="s">
        <v>14</v>
      </c>
      <c r="B44140" t="b">
        <v>0</v>
      </c>
      <c r="C44140">
        <v>2334311790727</v>
      </c>
      <c r="D44140">
        <v>2334327372786</v>
      </c>
      <c r="E44140">
        <v>15582059</v>
      </c>
      <c r="F44140">
        <v>0</v>
      </c>
    </row>
    <row r="44141" spans="1:6" hidden="1" x14ac:dyDescent="0.3">
      <c r="A44141" s="1" t="s">
        <v>9</v>
      </c>
      <c r="B44141" t="b">
        <v>0</v>
      </c>
      <c r="C44141">
        <v>2334328092174</v>
      </c>
      <c r="D44141">
        <v>2334345361709</v>
      </c>
      <c r="E44141">
        <v>17269535</v>
      </c>
      <c r="F44141">
        <v>0</v>
      </c>
    </row>
    <row r="44142" spans="1:6" hidden="1" x14ac:dyDescent="0.3">
      <c r="A44142" s="1" t="s">
        <v>9</v>
      </c>
      <c r="B44142" t="b">
        <v>0</v>
      </c>
      <c r="C44142">
        <v>2334346511280</v>
      </c>
      <c r="D44142">
        <v>2334361078146</v>
      </c>
      <c r="E44142">
        <v>14566866</v>
      </c>
      <c r="F44142">
        <v>0</v>
      </c>
    </row>
    <row r="44143" spans="1:6" hidden="1" x14ac:dyDescent="0.3">
      <c r="A44143" s="1" t="s">
        <v>12</v>
      </c>
      <c r="B44143" t="b">
        <v>0</v>
      </c>
      <c r="C44143">
        <v>2334361680815</v>
      </c>
      <c r="D44143">
        <v>2334374735304</v>
      </c>
      <c r="E44143">
        <v>13054489</v>
      </c>
      <c r="F44143">
        <v>0</v>
      </c>
    </row>
    <row r="44144" spans="1:6" hidden="1" x14ac:dyDescent="0.3">
      <c r="A44144" s="1" t="s">
        <v>14</v>
      </c>
      <c r="B44144" t="b">
        <v>0</v>
      </c>
      <c r="C44144">
        <v>2334374767599</v>
      </c>
      <c r="D44144">
        <v>2334390087522</v>
      </c>
      <c r="E44144">
        <v>15319923</v>
      </c>
      <c r="F44144">
        <v>0</v>
      </c>
    </row>
    <row r="44145" spans="1:6" hidden="1" x14ac:dyDescent="0.3">
      <c r="A44145" s="1" t="s">
        <v>14</v>
      </c>
      <c r="B44145" t="b">
        <v>0</v>
      </c>
      <c r="C44145">
        <v>2334390104295</v>
      </c>
      <c r="D44145">
        <v>2334405683528</v>
      </c>
      <c r="E44145">
        <v>15579233</v>
      </c>
      <c r="F44145">
        <v>0</v>
      </c>
    </row>
    <row r="44146" spans="1:6" hidden="1" x14ac:dyDescent="0.3">
      <c r="A44146" s="1" t="s">
        <v>13</v>
      </c>
      <c r="B44146" t="b">
        <v>0</v>
      </c>
      <c r="C44146">
        <v>2334406299935</v>
      </c>
      <c r="D44146">
        <v>2334424569943</v>
      </c>
      <c r="E44146">
        <v>18270008</v>
      </c>
      <c r="F44146">
        <v>0</v>
      </c>
    </row>
    <row r="44147" spans="1:6" hidden="1" x14ac:dyDescent="0.3">
      <c r="A44147" s="1" t="s">
        <v>14</v>
      </c>
      <c r="B44147" t="b">
        <v>0</v>
      </c>
      <c r="C44147">
        <v>2334425843650</v>
      </c>
      <c r="D44147">
        <v>2334437017379</v>
      </c>
      <c r="E44147">
        <v>11173729</v>
      </c>
      <c r="F44147">
        <v>0</v>
      </c>
    </row>
    <row r="44148" spans="1:6" hidden="1" x14ac:dyDescent="0.3">
      <c r="A44148" s="1" t="s">
        <v>13</v>
      </c>
      <c r="B44148" t="b">
        <v>0</v>
      </c>
      <c r="C44148">
        <v>2334437665113</v>
      </c>
      <c r="D44148">
        <v>2334455708144</v>
      </c>
      <c r="E44148">
        <v>18043031</v>
      </c>
      <c r="F44148">
        <v>0</v>
      </c>
    </row>
    <row r="44149" spans="1:6" hidden="1" x14ac:dyDescent="0.3">
      <c r="A44149" s="1" t="s">
        <v>14</v>
      </c>
      <c r="B44149" t="b">
        <v>0</v>
      </c>
      <c r="C44149">
        <v>2334456552220</v>
      </c>
      <c r="D44149">
        <v>2334468401509</v>
      </c>
      <c r="E44149">
        <v>11849289</v>
      </c>
      <c r="F44149">
        <v>0</v>
      </c>
    </row>
    <row r="44150" spans="1:6" hidden="1" x14ac:dyDescent="0.3">
      <c r="A44150" s="1" t="s">
        <v>10</v>
      </c>
      <c r="B44150" t="b">
        <v>0</v>
      </c>
      <c r="C44150">
        <v>2334468569439</v>
      </c>
      <c r="D44150">
        <v>2334484041688</v>
      </c>
      <c r="E44150">
        <v>15472249</v>
      </c>
      <c r="F44150">
        <v>0</v>
      </c>
    </row>
    <row r="44151" spans="1:6" hidden="1" x14ac:dyDescent="0.3">
      <c r="A44151" s="1" t="s">
        <v>9</v>
      </c>
      <c r="B44151" t="b">
        <v>0</v>
      </c>
      <c r="C44151">
        <v>2334484732658</v>
      </c>
      <c r="D44151">
        <v>2334501732370</v>
      </c>
      <c r="E44151">
        <v>16999712</v>
      </c>
      <c r="F44151">
        <v>0</v>
      </c>
    </row>
    <row r="44152" spans="1:6" hidden="1" x14ac:dyDescent="0.3">
      <c r="A44152" s="1" t="s">
        <v>15</v>
      </c>
      <c r="B44152" t="b">
        <v>0</v>
      </c>
      <c r="C44152">
        <v>2334502135729</v>
      </c>
      <c r="D44152">
        <v>2334515120820</v>
      </c>
      <c r="E44152">
        <v>12985091</v>
      </c>
      <c r="F44152">
        <v>0</v>
      </c>
    </row>
    <row r="44153" spans="1:6" hidden="1" x14ac:dyDescent="0.3">
      <c r="A44153" s="1" t="s">
        <v>12</v>
      </c>
      <c r="B44153" t="b">
        <v>0</v>
      </c>
      <c r="C44153">
        <v>2334515325125</v>
      </c>
      <c r="D44153">
        <v>2334530970316</v>
      </c>
      <c r="E44153">
        <v>15645191</v>
      </c>
      <c r="F44153">
        <v>0</v>
      </c>
    </row>
    <row r="44154" spans="1:6" hidden="1" x14ac:dyDescent="0.3">
      <c r="A44154" s="1" t="s">
        <v>11</v>
      </c>
      <c r="B44154" t="b">
        <v>0</v>
      </c>
      <c r="C44154">
        <v>2334531010031</v>
      </c>
      <c r="D44154">
        <v>2334547157453</v>
      </c>
      <c r="E44154">
        <v>16147422</v>
      </c>
      <c r="F44154">
        <v>0</v>
      </c>
    </row>
    <row r="44155" spans="1:6" hidden="1" x14ac:dyDescent="0.3">
      <c r="A44155" s="1" t="s">
        <v>14</v>
      </c>
      <c r="B44155" t="b">
        <v>0</v>
      </c>
      <c r="C44155">
        <v>2334547176166</v>
      </c>
      <c r="D44155">
        <v>2334562049553</v>
      </c>
      <c r="E44155">
        <v>14873387</v>
      </c>
      <c r="F44155">
        <v>0</v>
      </c>
    </row>
    <row r="44156" spans="1:6" hidden="1" x14ac:dyDescent="0.3">
      <c r="A44156" s="1" t="s">
        <v>8</v>
      </c>
      <c r="B44156" t="b">
        <v>0</v>
      </c>
      <c r="C44156">
        <v>2334562068975</v>
      </c>
      <c r="D44156">
        <v>2334577701939</v>
      </c>
      <c r="E44156">
        <v>15632964</v>
      </c>
      <c r="F44156">
        <v>0</v>
      </c>
    </row>
    <row r="44157" spans="1:6" hidden="1" x14ac:dyDescent="0.3">
      <c r="A44157" s="1" t="s">
        <v>8</v>
      </c>
      <c r="B44157" t="b">
        <v>0</v>
      </c>
      <c r="C44157">
        <v>2334577723575</v>
      </c>
      <c r="D44157">
        <v>2334593197806</v>
      </c>
      <c r="E44157">
        <v>15474231</v>
      </c>
      <c r="F44157">
        <v>0</v>
      </c>
    </row>
    <row r="44158" spans="1:6" hidden="1" x14ac:dyDescent="0.3">
      <c r="A44158" s="1" t="s">
        <v>7</v>
      </c>
      <c r="B44158" t="b">
        <v>0</v>
      </c>
      <c r="C44158">
        <v>2334593397440</v>
      </c>
      <c r="D44158">
        <v>2334608933248</v>
      </c>
      <c r="E44158">
        <v>15535808</v>
      </c>
      <c r="F44158">
        <v>0</v>
      </c>
    </row>
    <row r="44159" spans="1:6" hidden="1" x14ac:dyDescent="0.3">
      <c r="A44159" s="1" t="s">
        <v>7</v>
      </c>
      <c r="B44159" t="b">
        <v>0</v>
      </c>
      <c r="C44159">
        <v>2334609105736</v>
      </c>
      <c r="D44159">
        <v>2334624586838</v>
      </c>
      <c r="E44159">
        <v>15481102</v>
      </c>
      <c r="F44159">
        <v>0</v>
      </c>
    </row>
    <row r="44160" spans="1:6" hidden="1" x14ac:dyDescent="0.3">
      <c r="A44160" s="1" t="s">
        <v>9</v>
      </c>
      <c r="B44160" t="b">
        <v>0</v>
      </c>
      <c r="C44160">
        <v>2334625294707</v>
      </c>
      <c r="D44160">
        <v>2334642339505</v>
      </c>
      <c r="E44160">
        <v>17044798</v>
      </c>
      <c r="F44160">
        <v>0</v>
      </c>
    </row>
    <row r="44161" spans="1:6" hidden="1" x14ac:dyDescent="0.3">
      <c r="A44161" s="1" t="s">
        <v>12</v>
      </c>
      <c r="B44161" t="b">
        <v>0</v>
      </c>
      <c r="C44161">
        <v>2334642951296</v>
      </c>
      <c r="D44161">
        <v>2334655984271</v>
      </c>
      <c r="E44161">
        <v>13032975</v>
      </c>
      <c r="F44161">
        <v>0</v>
      </c>
    </row>
    <row r="44162" spans="1:6" hidden="1" x14ac:dyDescent="0.3">
      <c r="A44162" s="1" t="s">
        <v>12</v>
      </c>
      <c r="B44162" t="b">
        <v>0</v>
      </c>
      <c r="C44162">
        <v>2334656118114</v>
      </c>
      <c r="D44162">
        <v>2334671714981</v>
      </c>
      <c r="E44162">
        <v>15596867</v>
      </c>
      <c r="F44162">
        <v>0</v>
      </c>
    </row>
    <row r="44163" spans="1:6" hidden="1" x14ac:dyDescent="0.3">
      <c r="A44163" s="1" t="s">
        <v>15</v>
      </c>
      <c r="B44163" t="b">
        <v>0</v>
      </c>
      <c r="C44163">
        <v>2334671746019</v>
      </c>
      <c r="D44163">
        <v>2334687201279</v>
      </c>
      <c r="E44163">
        <v>15455260</v>
      </c>
      <c r="F44163">
        <v>0</v>
      </c>
    </row>
    <row r="44164" spans="1:6" hidden="1" x14ac:dyDescent="0.3">
      <c r="A44164" s="1" t="s">
        <v>15</v>
      </c>
      <c r="B44164" t="b">
        <v>0</v>
      </c>
      <c r="C44164">
        <v>2334687237489</v>
      </c>
      <c r="D44164">
        <v>2334702630725</v>
      </c>
      <c r="E44164">
        <v>15393236</v>
      </c>
      <c r="F44164">
        <v>0</v>
      </c>
    </row>
    <row r="44165" spans="1:6" hidden="1" x14ac:dyDescent="0.3">
      <c r="A44165" s="1" t="s">
        <v>13</v>
      </c>
      <c r="B44165" t="b">
        <v>0</v>
      </c>
      <c r="C44165">
        <v>2334703267764</v>
      </c>
      <c r="D44165">
        <v>2334721397130</v>
      </c>
      <c r="E44165">
        <v>18129366</v>
      </c>
      <c r="F44165">
        <v>0</v>
      </c>
    </row>
    <row r="44166" spans="1:6" hidden="1" x14ac:dyDescent="0.3">
      <c r="A44166" s="1" t="s">
        <v>6</v>
      </c>
      <c r="B44166" t="b">
        <v>0</v>
      </c>
      <c r="C44166">
        <v>2334722672181</v>
      </c>
      <c r="D44166">
        <v>2334734047069</v>
      </c>
      <c r="E44166">
        <v>11374888</v>
      </c>
      <c r="F44166">
        <v>0</v>
      </c>
    </row>
    <row r="44167" spans="1:6" hidden="1" x14ac:dyDescent="0.3">
      <c r="A44167" s="1" t="s">
        <v>14</v>
      </c>
      <c r="B44167" t="b">
        <v>0</v>
      </c>
      <c r="C44167">
        <v>2334734092008</v>
      </c>
      <c r="D44167">
        <v>2334749594555</v>
      </c>
      <c r="E44167">
        <v>15502547</v>
      </c>
      <c r="F44167">
        <v>0</v>
      </c>
    </row>
    <row r="44168" spans="1:6" hidden="1" x14ac:dyDescent="0.3">
      <c r="A44168" s="1" t="s">
        <v>12</v>
      </c>
      <c r="B44168" t="b">
        <v>0</v>
      </c>
      <c r="C44168">
        <v>2334749799023</v>
      </c>
      <c r="D44168">
        <v>2334765356696</v>
      </c>
      <c r="E44168">
        <v>15557673</v>
      </c>
      <c r="F44168">
        <v>0</v>
      </c>
    </row>
    <row r="44169" spans="1:6" hidden="1" x14ac:dyDescent="0.3">
      <c r="A44169" s="1" t="s">
        <v>15</v>
      </c>
      <c r="B44169" t="b">
        <v>0</v>
      </c>
      <c r="C44169">
        <v>2334765386251</v>
      </c>
      <c r="D44169">
        <v>2334780750021</v>
      </c>
      <c r="E44169">
        <v>15363770</v>
      </c>
      <c r="F44169">
        <v>0</v>
      </c>
    </row>
    <row r="44170" spans="1:6" hidden="1" x14ac:dyDescent="0.3">
      <c r="A44170" s="1" t="s">
        <v>13</v>
      </c>
      <c r="B44170" t="b">
        <v>0</v>
      </c>
      <c r="C44170">
        <v>2334781374035</v>
      </c>
      <c r="D44170">
        <v>2334799731109</v>
      </c>
      <c r="E44170">
        <v>18357074</v>
      </c>
      <c r="F44170">
        <v>0</v>
      </c>
    </row>
    <row r="44171" spans="1:6" hidden="1" x14ac:dyDescent="0.3">
      <c r="A44171" s="1" t="s">
        <v>15</v>
      </c>
      <c r="B44171" t="b">
        <v>0</v>
      </c>
      <c r="C44171">
        <v>2334800974856</v>
      </c>
      <c r="D44171">
        <v>2334811986352</v>
      </c>
      <c r="E44171">
        <v>11011496</v>
      </c>
      <c r="F44171">
        <v>0</v>
      </c>
    </row>
    <row r="44172" spans="1:6" hidden="1" x14ac:dyDescent="0.3">
      <c r="A44172" s="1" t="s">
        <v>13</v>
      </c>
      <c r="B44172" t="b">
        <v>0</v>
      </c>
      <c r="C44172">
        <v>2334812624109</v>
      </c>
      <c r="D44172">
        <v>2334830692680</v>
      </c>
      <c r="E44172">
        <v>18068571</v>
      </c>
      <c r="F44172">
        <v>0</v>
      </c>
    </row>
    <row r="44173" spans="1:6" hidden="1" x14ac:dyDescent="0.3">
      <c r="A44173" s="1" t="s">
        <v>13</v>
      </c>
      <c r="B44173" t="b">
        <v>0</v>
      </c>
      <c r="C44173">
        <v>2334832573451</v>
      </c>
      <c r="D44173">
        <v>2334846313351</v>
      </c>
      <c r="E44173">
        <v>13739900</v>
      </c>
      <c r="F44173">
        <v>0</v>
      </c>
    </row>
    <row r="44174" spans="1:6" hidden="1" x14ac:dyDescent="0.3">
      <c r="A44174" s="1" t="s">
        <v>13</v>
      </c>
      <c r="B44174" t="b">
        <v>0</v>
      </c>
      <c r="C44174">
        <v>2334847799869</v>
      </c>
      <c r="D44174">
        <v>2334861885525</v>
      </c>
      <c r="E44174">
        <v>14085656</v>
      </c>
      <c r="F44174">
        <v>0</v>
      </c>
    </row>
    <row r="44175" spans="1:6" hidden="1" x14ac:dyDescent="0.3">
      <c r="A44175" s="1" t="s">
        <v>9</v>
      </c>
      <c r="B44175" t="b">
        <v>0</v>
      </c>
      <c r="C44175">
        <v>2334863417237</v>
      </c>
      <c r="D44175">
        <v>2334876824012</v>
      </c>
      <c r="E44175">
        <v>13406775</v>
      </c>
      <c r="F44175">
        <v>0</v>
      </c>
    </row>
    <row r="44176" spans="1:6" hidden="1" x14ac:dyDescent="0.3">
      <c r="A44176" s="1" t="s">
        <v>9</v>
      </c>
      <c r="B44176" t="b">
        <v>0</v>
      </c>
      <c r="C44176">
        <v>2334877604277</v>
      </c>
      <c r="D44176">
        <v>2334892348114</v>
      </c>
      <c r="E44176">
        <v>14743837</v>
      </c>
      <c r="F44176">
        <v>0</v>
      </c>
    </row>
    <row r="44177" spans="1:6" hidden="1" x14ac:dyDescent="0.3">
      <c r="A44177" s="1" t="s">
        <v>15</v>
      </c>
      <c r="B44177" t="b">
        <v>0</v>
      </c>
      <c r="C44177">
        <v>2334892404616</v>
      </c>
      <c r="D44177">
        <v>2334905991062</v>
      </c>
      <c r="E44177">
        <v>13586446</v>
      </c>
      <c r="F44177">
        <v>0</v>
      </c>
    </row>
    <row r="44178" spans="1:6" hidden="1" x14ac:dyDescent="0.3">
      <c r="A44178" s="1" t="s">
        <v>13</v>
      </c>
      <c r="B44178" t="b">
        <v>0</v>
      </c>
      <c r="C44178">
        <v>2334906639326</v>
      </c>
      <c r="D44178">
        <v>2334924308485</v>
      </c>
      <c r="E44178">
        <v>17669159</v>
      </c>
      <c r="F44178">
        <v>0</v>
      </c>
    </row>
    <row r="44179" spans="1:6" hidden="1" x14ac:dyDescent="0.3">
      <c r="A44179" s="1" t="s">
        <v>9</v>
      </c>
      <c r="B44179" t="b">
        <v>0</v>
      </c>
      <c r="C44179">
        <v>2334925853660</v>
      </c>
      <c r="D44179">
        <v>2334939366388</v>
      </c>
      <c r="E44179">
        <v>13512728</v>
      </c>
      <c r="F44179">
        <v>0</v>
      </c>
    </row>
    <row r="44180" spans="1:6" hidden="1" x14ac:dyDescent="0.3">
      <c r="A44180" s="1" t="s">
        <v>11</v>
      </c>
      <c r="B44180" t="b">
        <v>0</v>
      </c>
      <c r="C44180">
        <v>2334939429940</v>
      </c>
      <c r="D44180">
        <v>2334953528889</v>
      </c>
      <c r="E44180">
        <v>14098949</v>
      </c>
      <c r="F44180">
        <v>0</v>
      </c>
    </row>
    <row r="44181" spans="1:6" hidden="1" x14ac:dyDescent="0.3">
      <c r="A44181" s="1" t="s">
        <v>13</v>
      </c>
      <c r="B44181" t="b">
        <v>0</v>
      </c>
      <c r="C44181">
        <v>2334954180905</v>
      </c>
      <c r="D44181">
        <v>2334971408109</v>
      </c>
      <c r="E44181">
        <v>17227204</v>
      </c>
      <c r="F44181">
        <v>0</v>
      </c>
    </row>
    <row r="44182" spans="1:6" hidden="1" x14ac:dyDescent="0.3">
      <c r="A44182" s="1" t="s">
        <v>7</v>
      </c>
      <c r="B44182" t="b">
        <v>0</v>
      </c>
      <c r="C44182">
        <v>2334972448151</v>
      </c>
      <c r="D44182">
        <v>2334984104490</v>
      </c>
      <c r="E44182">
        <v>11656339</v>
      </c>
      <c r="F44182">
        <v>0</v>
      </c>
    </row>
    <row r="44183" spans="1:6" hidden="1" x14ac:dyDescent="0.3">
      <c r="A44183" s="1" t="s">
        <v>15</v>
      </c>
      <c r="B44183" t="b">
        <v>0</v>
      </c>
      <c r="C44183">
        <v>2334984134312</v>
      </c>
      <c r="D44183">
        <v>2334999608304</v>
      </c>
      <c r="E44183">
        <v>15473992</v>
      </c>
      <c r="F44183">
        <v>0</v>
      </c>
    </row>
    <row r="44184" spans="1:6" hidden="1" x14ac:dyDescent="0.3">
      <c r="A44184" s="1" t="s">
        <v>15</v>
      </c>
      <c r="B44184" t="b">
        <v>0</v>
      </c>
      <c r="C44184">
        <v>2334999625442</v>
      </c>
      <c r="D44184">
        <v>2335015234840</v>
      </c>
      <c r="E44184">
        <v>15609398</v>
      </c>
      <c r="F44184">
        <v>0</v>
      </c>
    </row>
    <row r="44185" spans="1:6" hidden="1" x14ac:dyDescent="0.3">
      <c r="A44185" s="1" t="s">
        <v>10</v>
      </c>
      <c r="B44185" t="b">
        <v>0</v>
      </c>
      <c r="C44185">
        <v>2335015420015</v>
      </c>
      <c r="D44185">
        <v>2335031073454</v>
      </c>
      <c r="E44185">
        <v>15653439</v>
      </c>
      <c r="F44185">
        <v>0</v>
      </c>
    </row>
    <row r="44186" spans="1:6" hidden="1" x14ac:dyDescent="0.3">
      <c r="A44186" s="1" t="s">
        <v>13</v>
      </c>
      <c r="B44186" t="b">
        <v>0</v>
      </c>
      <c r="C44186">
        <v>2335031776459</v>
      </c>
      <c r="D44186">
        <v>2335049705707</v>
      </c>
      <c r="E44186">
        <v>17929248</v>
      </c>
      <c r="F44186">
        <v>0</v>
      </c>
    </row>
    <row r="44187" spans="1:6" hidden="1" x14ac:dyDescent="0.3">
      <c r="A44187" s="1" t="s">
        <v>13</v>
      </c>
      <c r="B44187" t="b">
        <v>0</v>
      </c>
      <c r="C44187">
        <v>2335051381179</v>
      </c>
      <c r="D44187">
        <v>2335065044846</v>
      </c>
      <c r="E44187">
        <v>13663667</v>
      </c>
      <c r="F44187">
        <v>0</v>
      </c>
    </row>
    <row r="44188" spans="1:6" hidden="1" x14ac:dyDescent="0.3">
      <c r="A44188" s="1" t="s">
        <v>14</v>
      </c>
      <c r="B44188" t="b">
        <v>0</v>
      </c>
      <c r="C44188">
        <v>2335065890739</v>
      </c>
      <c r="D44188">
        <v>2335077913633</v>
      </c>
      <c r="E44188">
        <v>12022894</v>
      </c>
      <c r="F44188">
        <v>0</v>
      </c>
    </row>
    <row r="44189" spans="1:6" hidden="1" x14ac:dyDescent="0.3">
      <c r="A44189" s="1" t="s">
        <v>10</v>
      </c>
      <c r="B44189" t="b">
        <v>0</v>
      </c>
      <c r="C44189">
        <v>2335078116049</v>
      </c>
      <c r="D44189">
        <v>2335093489243</v>
      </c>
      <c r="E44189">
        <v>15373194</v>
      </c>
      <c r="F44189">
        <v>0</v>
      </c>
    </row>
    <row r="44190" spans="1:6" hidden="1" x14ac:dyDescent="0.3">
      <c r="A44190" s="1" t="s">
        <v>9</v>
      </c>
      <c r="B44190" t="b">
        <v>0</v>
      </c>
      <c r="C44190">
        <v>2335094230279</v>
      </c>
      <c r="D44190">
        <v>2335111279392</v>
      </c>
      <c r="E44190">
        <v>17049113</v>
      </c>
      <c r="F44190">
        <v>0</v>
      </c>
    </row>
    <row r="44191" spans="1:6" hidden="1" x14ac:dyDescent="0.3">
      <c r="A44191" s="1" t="s">
        <v>15</v>
      </c>
      <c r="B44191" t="b">
        <v>0</v>
      </c>
      <c r="C44191">
        <v>2335111691850</v>
      </c>
      <c r="D44191">
        <v>2335124850875</v>
      </c>
      <c r="E44191">
        <v>13159025</v>
      </c>
      <c r="F44191">
        <v>0</v>
      </c>
    </row>
    <row r="44192" spans="1:6" hidden="1" x14ac:dyDescent="0.3">
      <c r="A44192" s="1" t="s">
        <v>14</v>
      </c>
      <c r="B44192" t="b">
        <v>0</v>
      </c>
      <c r="C44192">
        <v>2335124889276</v>
      </c>
      <c r="D44192">
        <v>2335140219720</v>
      </c>
      <c r="E44192">
        <v>15330444</v>
      </c>
      <c r="F44192">
        <v>0</v>
      </c>
    </row>
    <row r="44193" spans="1:6" hidden="1" x14ac:dyDescent="0.3">
      <c r="A44193" s="1" t="s">
        <v>15</v>
      </c>
      <c r="B44193" t="b">
        <v>0</v>
      </c>
      <c r="C44193">
        <v>2335140237511</v>
      </c>
      <c r="D44193">
        <v>2335155854213</v>
      </c>
      <c r="E44193">
        <v>15616702</v>
      </c>
      <c r="F44193">
        <v>0</v>
      </c>
    </row>
    <row r="44194" spans="1:6" hidden="1" x14ac:dyDescent="0.3">
      <c r="A44194" s="1" t="s">
        <v>6</v>
      </c>
      <c r="B44194" t="b">
        <v>0</v>
      </c>
      <c r="C44194">
        <v>2335155870498</v>
      </c>
      <c r="D44194">
        <v>2335171577779</v>
      </c>
      <c r="E44194">
        <v>15707281</v>
      </c>
      <c r="F44194">
        <v>0</v>
      </c>
    </row>
    <row r="44195" spans="1:6" hidden="1" x14ac:dyDescent="0.3">
      <c r="A44195" s="1" t="s">
        <v>11</v>
      </c>
      <c r="B44195" t="b">
        <v>0</v>
      </c>
      <c r="C44195">
        <v>2335171610127</v>
      </c>
      <c r="D44195">
        <v>2335187971879</v>
      </c>
      <c r="E44195">
        <v>16361752</v>
      </c>
      <c r="F44195">
        <v>0</v>
      </c>
    </row>
    <row r="44196" spans="1:6" hidden="1" x14ac:dyDescent="0.3">
      <c r="A44196" s="1" t="s">
        <v>15</v>
      </c>
      <c r="B44196" t="b">
        <v>0</v>
      </c>
      <c r="C44196">
        <v>2335187995923</v>
      </c>
      <c r="D44196">
        <v>2335202732195</v>
      </c>
      <c r="E44196">
        <v>14736272</v>
      </c>
      <c r="F44196">
        <v>0</v>
      </c>
    </row>
    <row r="44197" spans="1:6" hidden="1" x14ac:dyDescent="0.3">
      <c r="A44197" s="1" t="s">
        <v>9</v>
      </c>
      <c r="B44197" t="b">
        <v>0</v>
      </c>
      <c r="C44197">
        <v>2335203452729</v>
      </c>
      <c r="D44197">
        <v>2335220665476</v>
      </c>
      <c r="E44197">
        <v>17212747</v>
      </c>
      <c r="F44197">
        <v>0</v>
      </c>
    </row>
    <row r="44198" spans="1:6" hidden="1" x14ac:dyDescent="0.3">
      <c r="A44198" s="1" t="s">
        <v>15</v>
      </c>
      <c r="B44198" t="b">
        <v>0</v>
      </c>
      <c r="C44198">
        <v>2335221098758</v>
      </c>
      <c r="D44198">
        <v>2335234186465</v>
      </c>
      <c r="E44198">
        <v>13087707</v>
      </c>
      <c r="F44198">
        <v>0</v>
      </c>
    </row>
    <row r="44199" spans="1:6" hidden="1" x14ac:dyDescent="0.3">
      <c r="A44199" s="1" t="s">
        <v>9</v>
      </c>
      <c r="B44199" t="b">
        <v>0</v>
      </c>
      <c r="C44199">
        <v>2335234934729</v>
      </c>
      <c r="D44199">
        <v>2335251869592</v>
      </c>
      <c r="E44199">
        <v>16934863</v>
      </c>
      <c r="F44199">
        <v>0</v>
      </c>
    </row>
    <row r="44200" spans="1:6" hidden="1" x14ac:dyDescent="0.3">
      <c r="A44200" s="1" t="s">
        <v>12</v>
      </c>
      <c r="B44200" t="b">
        <v>0</v>
      </c>
      <c r="C44200">
        <v>2335252478161</v>
      </c>
      <c r="D44200">
        <v>2335265464787</v>
      </c>
      <c r="E44200">
        <v>12986626</v>
      </c>
      <c r="F44200">
        <v>0</v>
      </c>
    </row>
    <row r="44201" spans="1:6" hidden="1" x14ac:dyDescent="0.3">
      <c r="A44201" s="1" t="s">
        <v>14</v>
      </c>
      <c r="B44201" t="b">
        <v>0</v>
      </c>
      <c r="C44201">
        <v>2335265494561</v>
      </c>
      <c r="D44201">
        <v>2335280833850</v>
      </c>
      <c r="E44201">
        <v>15339289</v>
      </c>
      <c r="F44201">
        <v>0</v>
      </c>
    </row>
    <row r="44202" spans="1:6" hidden="1" x14ac:dyDescent="0.3">
      <c r="A44202" s="1" t="s">
        <v>13</v>
      </c>
      <c r="B44202" t="b">
        <v>0</v>
      </c>
      <c r="C44202">
        <v>2335281451540</v>
      </c>
      <c r="D44202">
        <v>2335299528538</v>
      </c>
      <c r="E44202">
        <v>18076998</v>
      </c>
      <c r="F44202">
        <v>0</v>
      </c>
    </row>
    <row r="44203" spans="1:6" hidden="1" x14ac:dyDescent="0.3">
      <c r="A44203" s="1" t="s">
        <v>7</v>
      </c>
      <c r="B44203" t="b">
        <v>0</v>
      </c>
      <c r="C44203">
        <v>2335300972013</v>
      </c>
      <c r="D44203">
        <v>2335312049791</v>
      </c>
      <c r="E44203">
        <v>11077778</v>
      </c>
      <c r="F44203">
        <v>0</v>
      </c>
    </row>
    <row r="44204" spans="1:6" hidden="1" x14ac:dyDescent="0.3">
      <c r="A44204" s="1" t="s">
        <v>12</v>
      </c>
      <c r="B44204" t="b">
        <v>0</v>
      </c>
      <c r="C44204">
        <v>2335312212793</v>
      </c>
      <c r="D44204">
        <v>2335327721106</v>
      </c>
      <c r="E44204">
        <v>15508313</v>
      </c>
      <c r="F44204">
        <v>0</v>
      </c>
    </row>
    <row r="44205" spans="1:6" hidden="1" x14ac:dyDescent="0.3">
      <c r="A44205" s="1" t="s">
        <v>8</v>
      </c>
      <c r="B44205" t="b">
        <v>0</v>
      </c>
      <c r="C44205">
        <v>2335327748706</v>
      </c>
      <c r="D44205">
        <v>2335343138787</v>
      </c>
      <c r="E44205">
        <v>15390081</v>
      </c>
      <c r="F44205">
        <v>0</v>
      </c>
    </row>
    <row r="44206" spans="1:6" hidden="1" x14ac:dyDescent="0.3">
      <c r="A44206" s="1" t="s">
        <v>6</v>
      </c>
      <c r="B44206" t="b">
        <v>0</v>
      </c>
      <c r="C44206">
        <v>2335343159802</v>
      </c>
      <c r="D44206">
        <v>2335358703439</v>
      </c>
      <c r="E44206">
        <v>15543637</v>
      </c>
      <c r="F44206">
        <v>0</v>
      </c>
    </row>
    <row r="44207" spans="1:6" hidden="1" x14ac:dyDescent="0.3">
      <c r="A44207" s="1" t="s">
        <v>14</v>
      </c>
      <c r="B44207" t="b">
        <v>0</v>
      </c>
      <c r="C44207">
        <v>2335358716890</v>
      </c>
      <c r="D44207">
        <v>2335374378159</v>
      </c>
      <c r="E44207">
        <v>15661269</v>
      </c>
      <c r="F44207">
        <v>0</v>
      </c>
    </row>
    <row r="44208" spans="1:6" hidden="1" x14ac:dyDescent="0.3">
      <c r="A44208" s="1" t="s">
        <v>10</v>
      </c>
      <c r="B44208" t="b">
        <v>0</v>
      </c>
      <c r="C44208">
        <v>2335374540345</v>
      </c>
      <c r="D44208">
        <v>2335390056526</v>
      </c>
      <c r="E44208">
        <v>15516181</v>
      </c>
      <c r="F44208">
        <v>0</v>
      </c>
    </row>
    <row r="44209" spans="1:6" hidden="1" x14ac:dyDescent="0.3">
      <c r="A44209" s="1" t="s">
        <v>10</v>
      </c>
      <c r="B44209" t="b">
        <v>0</v>
      </c>
      <c r="C44209">
        <v>2335390173401</v>
      </c>
      <c r="D44209">
        <v>2335405605082</v>
      </c>
      <c r="E44209">
        <v>15431681</v>
      </c>
      <c r="F44209">
        <v>0</v>
      </c>
    </row>
    <row r="44210" spans="1:6" hidden="1" x14ac:dyDescent="0.3">
      <c r="A44210" s="1" t="s">
        <v>13</v>
      </c>
      <c r="B44210" t="b">
        <v>0</v>
      </c>
      <c r="C44210">
        <v>2335406173080</v>
      </c>
      <c r="D44210">
        <v>2335424442415</v>
      </c>
      <c r="E44210">
        <v>18269335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2335425707289</v>
      </c>
      <c r="D44211">
        <v>2335436871044</v>
      </c>
      <c r="E44211">
        <v>11163755</v>
      </c>
      <c r="F44211">
        <v>0</v>
      </c>
    </row>
    <row r="44212" spans="1:6" hidden="1" x14ac:dyDescent="0.3">
      <c r="A44212" s="1" t="s">
        <v>13</v>
      </c>
      <c r="B44212" t="b">
        <v>0</v>
      </c>
      <c r="C44212">
        <v>2335437525127</v>
      </c>
      <c r="D44212">
        <v>2335455888995</v>
      </c>
      <c r="E44212">
        <v>18363868</v>
      </c>
      <c r="F44212">
        <v>0</v>
      </c>
    </row>
    <row r="44213" spans="1:6" hidden="1" x14ac:dyDescent="0.3">
      <c r="A44213" s="1" t="s">
        <v>11</v>
      </c>
      <c r="B44213" t="b">
        <v>0</v>
      </c>
      <c r="C44213">
        <v>2335457160022</v>
      </c>
      <c r="D44213">
        <v>2335468938819</v>
      </c>
      <c r="E44213">
        <v>11778797</v>
      </c>
      <c r="F44213">
        <v>0</v>
      </c>
    </row>
    <row r="44214" spans="1:6" hidden="1" x14ac:dyDescent="0.3">
      <c r="A44214" s="1" t="s">
        <v>10</v>
      </c>
      <c r="B44214" t="b">
        <v>0</v>
      </c>
      <c r="C44214">
        <v>2335469105227</v>
      </c>
      <c r="D44214">
        <v>2335483843873</v>
      </c>
      <c r="E44214">
        <v>14738646</v>
      </c>
      <c r="F44214">
        <v>0</v>
      </c>
    </row>
    <row r="44215" spans="1:6" hidden="1" x14ac:dyDescent="0.3">
      <c r="A44215" s="1" t="s">
        <v>12</v>
      </c>
      <c r="B44215" t="b">
        <v>0</v>
      </c>
      <c r="C44215">
        <v>2335484014969</v>
      </c>
      <c r="D44215">
        <v>2335499515726</v>
      </c>
      <c r="E44215">
        <v>15500757</v>
      </c>
      <c r="F44215">
        <v>0</v>
      </c>
    </row>
    <row r="44216" spans="1:6" hidden="1" x14ac:dyDescent="0.3">
      <c r="A44216" s="1" t="s">
        <v>12</v>
      </c>
      <c r="B44216" t="b">
        <v>0</v>
      </c>
      <c r="C44216">
        <v>2335499686182</v>
      </c>
      <c r="D44216">
        <v>2335515529202</v>
      </c>
      <c r="E44216">
        <v>15843020</v>
      </c>
      <c r="F44216">
        <v>0</v>
      </c>
    </row>
    <row r="44217" spans="1:6" hidden="1" x14ac:dyDescent="0.3">
      <c r="A44217" s="1" t="s">
        <v>14</v>
      </c>
      <c r="B44217" t="b">
        <v>0</v>
      </c>
      <c r="C44217">
        <v>2335515556738</v>
      </c>
      <c r="D44217">
        <v>2335530882630</v>
      </c>
      <c r="E44217">
        <v>15325892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2335530899377</v>
      </c>
      <c r="D44218">
        <v>2335546516327</v>
      </c>
      <c r="E44218">
        <v>15616950</v>
      </c>
      <c r="F44218">
        <v>0</v>
      </c>
    </row>
    <row r="44219" spans="1:6" hidden="1" x14ac:dyDescent="0.3">
      <c r="A44219" s="1" t="s">
        <v>7</v>
      </c>
      <c r="B44219" t="b">
        <v>0</v>
      </c>
      <c r="C44219">
        <v>2335546699187</v>
      </c>
      <c r="D44219">
        <v>2335562413083</v>
      </c>
      <c r="E44219">
        <v>15713896</v>
      </c>
      <c r="F44219">
        <v>0</v>
      </c>
    </row>
    <row r="44220" spans="1:6" hidden="1" x14ac:dyDescent="0.3">
      <c r="A44220" s="1" t="s">
        <v>10</v>
      </c>
      <c r="B44220" t="b">
        <v>0</v>
      </c>
      <c r="C44220">
        <v>2335562582553</v>
      </c>
      <c r="D44220">
        <v>2335577920961</v>
      </c>
      <c r="E44220">
        <v>15338408</v>
      </c>
      <c r="F44220">
        <v>0</v>
      </c>
    </row>
    <row r="44221" spans="1:6" hidden="1" x14ac:dyDescent="0.3">
      <c r="A44221" s="1" t="s">
        <v>12</v>
      </c>
      <c r="B44221" t="b">
        <v>0</v>
      </c>
      <c r="C44221">
        <v>2335578089636</v>
      </c>
      <c r="D44221">
        <v>2335593621428</v>
      </c>
      <c r="E44221">
        <v>15531792</v>
      </c>
      <c r="F44221">
        <v>0</v>
      </c>
    </row>
    <row r="44222" spans="1:6" hidden="1" x14ac:dyDescent="0.3">
      <c r="A44222" s="1" t="s">
        <v>15</v>
      </c>
      <c r="B44222" t="b">
        <v>0</v>
      </c>
      <c r="C44222">
        <v>2335593649938</v>
      </c>
      <c r="D44222">
        <v>2335609110791</v>
      </c>
      <c r="E44222">
        <v>15460853</v>
      </c>
      <c r="F44222">
        <v>0</v>
      </c>
    </row>
    <row r="44223" spans="1:6" hidden="1" x14ac:dyDescent="0.3">
      <c r="A44223" s="1" t="s">
        <v>14</v>
      </c>
      <c r="B44223" t="b">
        <v>0</v>
      </c>
      <c r="C44223">
        <v>2335609125853</v>
      </c>
      <c r="D44223">
        <v>2335624676772</v>
      </c>
      <c r="E44223">
        <v>15550919</v>
      </c>
      <c r="F44223">
        <v>0</v>
      </c>
    </row>
    <row r="44224" spans="1:6" hidden="1" x14ac:dyDescent="0.3">
      <c r="A44224" s="1" t="s">
        <v>11</v>
      </c>
      <c r="B44224" t="b">
        <v>0</v>
      </c>
      <c r="C44224">
        <v>2335624708918</v>
      </c>
      <c r="D44224">
        <v>2335641062336</v>
      </c>
      <c r="E44224">
        <v>16353418</v>
      </c>
      <c r="F44224">
        <v>0</v>
      </c>
    </row>
    <row r="44225" spans="1:6" hidden="1" x14ac:dyDescent="0.3">
      <c r="A44225" s="1" t="s">
        <v>13</v>
      </c>
      <c r="B44225" t="b">
        <v>0</v>
      </c>
      <c r="C44225">
        <v>2335641710370</v>
      </c>
      <c r="D44225">
        <v>2335659003296</v>
      </c>
      <c r="E44225">
        <v>17292926</v>
      </c>
      <c r="F44225">
        <v>0</v>
      </c>
    </row>
    <row r="44226" spans="1:6" hidden="1" x14ac:dyDescent="0.3">
      <c r="A44226" s="1" t="s">
        <v>13</v>
      </c>
      <c r="B44226" t="b">
        <v>0</v>
      </c>
      <c r="C44226">
        <v>2335660903945</v>
      </c>
      <c r="D44226">
        <v>2335674771458</v>
      </c>
      <c r="E44226">
        <v>13867513</v>
      </c>
      <c r="F44226">
        <v>0</v>
      </c>
    </row>
    <row r="44227" spans="1:6" hidden="1" x14ac:dyDescent="0.3">
      <c r="A44227" s="1" t="s">
        <v>15</v>
      </c>
      <c r="B44227" t="b">
        <v>0</v>
      </c>
      <c r="C44227">
        <v>2335675585273</v>
      </c>
      <c r="D44227">
        <v>2335687213794</v>
      </c>
      <c r="E44227">
        <v>11628521</v>
      </c>
      <c r="F44227">
        <v>0</v>
      </c>
    </row>
    <row r="44228" spans="1:6" hidden="1" x14ac:dyDescent="0.3">
      <c r="A44228" s="1" t="s">
        <v>9</v>
      </c>
      <c r="B44228" t="b">
        <v>0</v>
      </c>
      <c r="C44228">
        <v>2335687948638</v>
      </c>
      <c r="D44228">
        <v>2335705072963</v>
      </c>
      <c r="E44228">
        <v>17124325</v>
      </c>
      <c r="F44228">
        <v>0</v>
      </c>
    </row>
    <row r="44229" spans="1:6" hidden="1" x14ac:dyDescent="0.3">
      <c r="A44229" s="1" t="s">
        <v>14</v>
      </c>
      <c r="B44229" t="b">
        <v>0</v>
      </c>
      <c r="C44229">
        <v>2335705504442</v>
      </c>
      <c r="D44229">
        <v>2335718453650</v>
      </c>
      <c r="E44229">
        <v>12949208</v>
      </c>
      <c r="F44229">
        <v>0</v>
      </c>
    </row>
    <row r="44230" spans="1:6" hidden="1" x14ac:dyDescent="0.3">
      <c r="A44230" s="1" t="s">
        <v>8</v>
      </c>
      <c r="B44230" t="b">
        <v>0</v>
      </c>
      <c r="C44230">
        <v>2335718468636</v>
      </c>
      <c r="D44230">
        <v>2335734105880</v>
      </c>
      <c r="E44230">
        <v>15637244</v>
      </c>
      <c r="F44230">
        <v>0</v>
      </c>
    </row>
    <row r="44231" spans="1:6" hidden="1" x14ac:dyDescent="0.3">
      <c r="A44231" s="1" t="s">
        <v>15</v>
      </c>
      <c r="B44231" t="b">
        <v>0</v>
      </c>
      <c r="C44231">
        <v>2335734145969</v>
      </c>
      <c r="D44231">
        <v>2335749727604</v>
      </c>
      <c r="E44231">
        <v>15581635</v>
      </c>
      <c r="F44231">
        <v>0</v>
      </c>
    </row>
    <row r="44232" spans="1:6" hidden="1" x14ac:dyDescent="0.3">
      <c r="A44232" s="1" t="s">
        <v>8</v>
      </c>
      <c r="B44232" t="b">
        <v>0</v>
      </c>
      <c r="C44232">
        <v>2335749748822</v>
      </c>
      <c r="D44232">
        <v>2335765188126</v>
      </c>
      <c r="E44232">
        <v>15439304</v>
      </c>
      <c r="F44232">
        <v>0</v>
      </c>
    </row>
    <row r="44233" spans="1:6" hidden="1" x14ac:dyDescent="0.3">
      <c r="A44233" s="1" t="s">
        <v>8</v>
      </c>
      <c r="B44233" t="b">
        <v>0</v>
      </c>
      <c r="C44233">
        <v>2335765200935</v>
      </c>
      <c r="D44233">
        <v>2335781080361</v>
      </c>
      <c r="E44233">
        <v>15879426</v>
      </c>
      <c r="F44233">
        <v>0</v>
      </c>
    </row>
    <row r="44234" spans="1:6" hidden="1" x14ac:dyDescent="0.3">
      <c r="A44234" s="1" t="s">
        <v>14</v>
      </c>
      <c r="B44234" t="b">
        <v>0</v>
      </c>
      <c r="C44234">
        <v>2335781102449</v>
      </c>
      <c r="D44234">
        <v>2335796675912</v>
      </c>
      <c r="E44234">
        <v>15573463</v>
      </c>
      <c r="F44234">
        <v>0</v>
      </c>
    </row>
    <row r="44235" spans="1:6" hidden="1" x14ac:dyDescent="0.3">
      <c r="A44235" s="1" t="s">
        <v>15</v>
      </c>
      <c r="B44235" t="b">
        <v>0</v>
      </c>
      <c r="C44235">
        <v>2335796699326</v>
      </c>
      <c r="D44235">
        <v>2335812118615</v>
      </c>
      <c r="E44235">
        <v>15419289</v>
      </c>
      <c r="F44235">
        <v>0</v>
      </c>
    </row>
    <row r="44236" spans="1:6" hidden="1" x14ac:dyDescent="0.3">
      <c r="A44236" s="1" t="s">
        <v>7</v>
      </c>
      <c r="B44236" t="b">
        <v>0</v>
      </c>
      <c r="C44236">
        <v>2335812320155</v>
      </c>
      <c r="D44236">
        <v>2335827610518</v>
      </c>
      <c r="E44236">
        <v>15290363</v>
      </c>
      <c r="F44236">
        <v>0</v>
      </c>
    </row>
    <row r="44237" spans="1:6" hidden="1" x14ac:dyDescent="0.3">
      <c r="A44237" s="1" t="s">
        <v>12</v>
      </c>
      <c r="B44237" t="b">
        <v>0</v>
      </c>
      <c r="C44237">
        <v>2335827795753</v>
      </c>
      <c r="D44237">
        <v>2335843280010</v>
      </c>
      <c r="E44237">
        <v>15484257</v>
      </c>
      <c r="F44237">
        <v>0</v>
      </c>
    </row>
    <row r="44238" spans="1:6" hidden="1" x14ac:dyDescent="0.3">
      <c r="A44238" s="1" t="s">
        <v>9</v>
      </c>
      <c r="B44238" t="b">
        <v>0</v>
      </c>
      <c r="C44238">
        <v>2335843942322</v>
      </c>
      <c r="D44238">
        <v>2335861235243</v>
      </c>
      <c r="E44238">
        <v>17292921</v>
      </c>
      <c r="F44238">
        <v>0</v>
      </c>
    </row>
    <row r="44239" spans="1:6" hidden="1" x14ac:dyDescent="0.3">
      <c r="A44239" s="1" t="s">
        <v>9</v>
      </c>
      <c r="B44239" t="b">
        <v>0</v>
      </c>
      <c r="C44239">
        <v>2335862383721</v>
      </c>
      <c r="D44239">
        <v>2335876863763</v>
      </c>
      <c r="E44239">
        <v>14480042</v>
      </c>
      <c r="F44239">
        <v>0</v>
      </c>
    </row>
    <row r="44240" spans="1:6" hidden="1" x14ac:dyDescent="0.3">
      <c r="A44240" s="1" t="s">
        <v>8</v>
      </c>
      <c r="B44240" t="b">
        <v>0</v>
      </c>
      <c r="C44240">
        <v>2335876917179</v>
      </c>
      <c r="D44240">
        <v>2335890123957</v>
      </c>
      <c r="E44240">
        <v>13206778</v>
      </c>
      <c r="F44240">
        <v>0</v>
      </c>
    </row>
    <row r="44241" spans="1:6" hidden="1" x14ac:dyDescent="0.3">
      <c r="A44241" s="1" t="s">
        <v>9</v>
      </c>
      <c r="B44241" t="b">
        <v>0</v>
      </c>
      <c r="C44241">
        <v>2335890861849</v>
      </c>
      <c r="D44241">
        <v>2335908106331</v>
      </c>
      <c r="E44241">
        <v>17244482</v>
      </c>
      <c r="F44241">
        <v>0</v>
      </c>
    </row>
    <row r="44242" spans="1:6" hidden="1" x14ac:dyDescent="0.3">
      <c r="A44242" s="1" t="s">
        <v>7</v>
      </c>
      <c r="B44242" t="b">
        <v>0</v>
      </c>
      <c r="C44242">
        <v>2335908706382</v>
      </c>
      <c r="D44242">
        <v>2335921600661</v>
      </c>
      <c r="E44242">
        <v>12894279</v>
      </c>
      <c r="F44242">
        <v>0</v>
      </c>
    </row>
    <row r="44243" spans="1:6" hidden="1" x14ac:dyDescent="0.3">
      <c r="A44243" s="1" t="s">
        <v>7</v>
      </c>
      <c r="B44243" t="b">
        <v>0</v>
      </c>
      <c r="C44243">
        <v>2335921732863</v>
      </c>
      <c r="D44243">
        <v>2335937335257</v>
      </c>
      <c r="E44243">
        <v>15602394</v>
      </c>
      <c r="F44243">
        <v>0</v>
      </c>
    </row>
    <row r="44244" spans="1:6" hidden="1" x14ac:dyDescent="0.3">
      <c r="A44244" s="1" t="s">
        <v>14</v>
      </c>
      <c r="B44244" t="b">
        <v>0</v>
      </c>
      <c r="C44244">
        <v>2335937375206</v>
      </c>
      <c r="D44244">
        <v>2335952880287</v>
      </c>
      <c r="E44244">
        <v>15505081</v>
      </c>
      <c r="F44244">
        <v>0</v>
      </c>
    </row>
    <row r="44245" spans="1:6" hidden="1" x14ac:dyDescent="0.3">
      <c r="A44245" s="1" t="s">
        <v>10</v>
      </c>
      <c r="B44245" t="b">
        <v>0</v>
      </c>
      <c r="C44245">
        <v>2335953035584</v>
      </c>
      <c r="D44245">
        <v>2335968568004</v>
      </c>
      <c r="E44245">
        <v>15532420</v>
      </c>
      <c r="F44245">
        <v>0</v>
      </c>
    </row>
    <row r="44246" spans="1:6" hidden="1" x14ac:dyDescent="0.3">
      <c r="A44246" s="1" t="s">
        <v>14</v>
      </c>
      <c r="B44246" t="b">
        <v>0</v>
      </c>
      <c r="C44246">
        <v>2335968595716</v>
      </c>
      <c r="D44246">
        <v>2335984125659</v>
      </c>
      <c r="E44246">
        <v>15529943</v>
      </c>
      <c r="F44246">
        <v>0</v>
      </c>
    </row>
    <row r="44247" spans="1:6" hidden="1" x14ac:dyDescent="0.3">
      <c r="A44247" s="1" t="s">
        <v>6</v>
      </c>
      <c r="B44247" t="b">
        <v>0</v>
      </c>
      <c r="C44247">
        <v>2335984144133</v>
      </c>
      <c r="D44247">
        <v>2335999994776</v>
      </c>
      <c r="E44247">
        <v>15850643</v>
      </c>
      <c r="F44247">
        <v>0</v>
      </c>
    </row>
    <row r="44248" spans="1:6" hidden="1" x14ac:dyDescent="0.3">
      <c r="A44248" s="1" t="s">
        <v>14</v>
      </c>
      <c r="B44248" t="b">
        <v>0</v>
      </c>
      <c r="C44248">
        <v>2336000029854</v>
      </c>
      <c r="D44248">
        <v>2336015350327</v>
      </c>
      <c r="E44248">
        <v>15320473</v>
      </c>
      <c r="F44248">
        <v>0</v>
      </c>
    </row>
    <row r="44249" spans="1:6" hidden="1" x14ac:dyDescent="0.3">
      <c r="A44249" s="1" t="s">
        <v>9</v>
      </c>
      <c r="B44249" t="b">
        <v>0</v>
      </c>
      <c r="C44249">
        <v>2336016080195</v>
      </c>
      <c r="D44249">
        <v>2336033302979</v>
      </c>
      <c r="E44249">
        <v>17222784</v>
      </c>
      <c r="F44249">
        <v>0</v>
      </c>
    </row>
    <row r="44250" spans="1:6" hidden="1" x14ac:dyDescent="0.3">
      <c r="A44250" s="1" t="s">
        <v>14</v>
      </c>
      <c r="B44250" t="b">
        <v>0</v>
      </c>
      <c r="C44250">
        <v>2336033706799</v>
      </c>
      <c r="D44250">
        <v>2336046638382</v>
      </c>
      <c r="E44250">
        <v>12931583</v>
      </c>
      <c r="F44250">
        <v>0</v>
      </c>
    </row>
    <row r="44251" spans="1:6" hidden="1" x14ac:dyDescent="0.3">
      <c r="A44251" s="1" t="s">
        <v>9</v>
      </c>
      <c r="B44251" t="b">
        <v>0</v>
      </c>
      <c r="C44251">
        <v>2336047360369</v>
      </c>
      <c r="D44251">
        <v>2336064590138</v>
      </c>
      <c r="E44251">
        <v>17229769</v>
      </c>
      <c r="F44251">
        <v>0</v>
      </c>
    </row>
    <row r="44252" spans="1:6" hidden="1" x14ac:dyDescent="0.3">
      <c r="A44252" s="1" t="s">
        <v>9</v>
      </c>
      <c r="B44252" t="b">
        <v>0</v>
      </c>
      <c r="C44252">
        <v>2336065728060</v>
      </c>
      <c r="D44252">
        <v>2336080174781</v>
      </c>
      <c r="E44252">
        <v>14446721</v>
      </c>
      <c r="F44252">
        <v>0</v>
      </c>
    </row>
    <row r="44253" spans="1:6" hidden="1" x14ac:dyDescent="0.3">
      <c r="A44253" s="1" t="s">
        <v>11</v>
      </c>
      <c r="B44253" t="b">
        <v>0</v>
      </c>
      <c r="C44253">
        <v>2336080615476</v>
      </c>
      <c r="D44253">
        <v>2336094298179</v>
      </c>
      <c r="E44253">
        <v>13682703</v>
      </c>
      <c r="F44253">
        <v>0</v>
      </c>
    </row>
    <row r="44254" spans="1:6" hidden="1" x14ac:dyDescent="0.3">
      <c r="A44254" s="1" t="s">
        <v>12</v>
      </c>
      <c r="B44254" t="b">
        <v>0</v>
      </c>
      <c r="C44254">
        <v>2336094507063</v>
      </c>
      <c r="D44254">
        <v>2336109455824</v>
      </c>
      <c r="E44254">
        <v>14948761</v>
      </c>
      <c r="F44254">
        <v>0</v>
      </c>
    </row>
    <row r="44255" spans="1:6" hidden="1" x14ac:dyDescent="0.3">
      <c r="A44255" s="1" t="s">
        <v>14</v>
      </c>
      <c r="B44255" t="b">
        <v>0</v>
      </c>
      <c r="C44255">
        <v>2336109492990</v>
      </c>
      <c r="D44255">
        <v>2336124816225</v>
      </c>
      <c r="E44255">
        <v>15323235</v>
      </c>
      <c r="F44255">
        <v>0</v>
      </c>
    </row>
    <row r="44256" spans="1:6" hidden="1" x14ac:dyDescent="0.3">
      <c r="A44256" s="1" t="s">
        <v>11</v>
      </c>
      <c r="B44256" t="b">
        <v>0</v>
      </c>
      <c r="C44256">
        <v>2336124932151</v>
      </c>
      <c r="D44256">
        <v>2336141177041</v>
      </c>
      <c r="E44256">
        <v>16244890</v>
      </c>
      <c r="F44256">
        <v>0</v>
      </c>
    </row>
    <row r="44257" spans="1:6" hidden="1" x14ac:dyDescent="0.3">
      <c r="A44257" s="1" t="s">
        <v>15</v>
      </c>
      <c r="B44257" t="b">
        <v>0</v>
      </c>
      <c r="C44257">
        <v>2336141206359</v>
      </c>
      <c r="D44257">
        <v>2336156021366</v>
      </c>
      <c r="E44257">
        <v>14815007</v>
      </c>
      <c r="F44257">
        <v>0</v>
      </c>
    </row>
    <row r="44258" spans="1:6" hidden="1" x14ac:dyDescent="0.3">
      <c r="A44258" s="1" t="s">
        <v>12</v>
      </c>
      <c r="B44258" t="b">
        <v>0</v>
      </c>
      <c r="C44258">
        <v>2336156222447</v>
      </c>
      <c r="D44258">
        <v>2336171859247</v>
      </c>
      <c r="E44258">
        <v>15636800</v>
      </c>
      <c r="F44258">
        <v>0</v>
      </c>
    </row>
    <row r="44259" spans="1:6" hidden="1" x14ac:dyDescent="0.3">
      <c r="A44259" s="1" t="s">
        <v>15</v>
      </c>
      <c r="B44259" t="b">
        <v>0</v>
      </c>
      <c r="C44259">
        <v>2336171878611</v>
      </c>
      <c r="D44259">
        <v>2336187379036</v>
      </c>
      <c r="E44259">
        <v>15500425</v>
      </c>
      <c r="F44259">
        <v>0</v>
      </c>
    </row>
    <row r="44260" spans="1:6" hidden="1" x14ac:dyDescent="0.3">
      <c r="A44260" s="1" t="s">
        <v>15</v>
      </c>
      <c r="B44260" t="b">
        <v>0</v>
      </c>
      <c r="C44260">
        <v>2336187400251</v>
      </c>
      <c r="D44260">
        <v>2336202908348</v>
      </c>
      <c r="E44260">
        <v>15508097</v>
      </c>
      <c r="F44260">
        <v>0</v>
      </c>
    </row>
    <row r="44261" spans="1:6" hidden="1" x14ac:dyDescent="0.3">
      <c r="A44261" s="1" t="s">
        <v>8</v>
      </c>
      <c r="B44261" t="b">
        <v>0</v>
      </c>
      <c r="C44261">
        <v>2336202922582</v>
      </c>
      <c r="D44261">
        <v>2336218555885</v>
      </c>
      <c r="E44261">
        <v>15633303</v>
      </c>
      <c r="F44261">
        <v>0</v>
      </c>
    </row>
    <row r="44262" spans="1:6" hidden="1" x14ac:dyDescent="0.3">
      <c r="A44262" s="1" t="s">
        <v>13</v>
      </c>
      <c r="B44262" t="b">
        <v>0</v>
      </c>
      <c r="C44262">
        <v>2336219212559</v>
      </c>
      <c r="D44262">
        <v>2336237209828</v>
      </c>
      <c r="E44262">
        <v>17997269</v>
      </c>
      <c r="F44262">
        <v>0</v>
      </c>
    </row>
    <row r="44263" spans="1:6" hidden="1" x14ac:dyDescent="0.3">
      <c r="A44263" s="1" t="s">
        <v>8</v>
      </c>
      <c r="B44263" t="b">
        <v>0</v>
      </c>
      <c r="C44263">
        <v>2336238463254</v>
      </c>
      <c r="D44263">
        <v>2336249672445</v>
      </c>
      <c r="E44263">
        <v>11209191</v>
      </c>
      <c r="F44263">
        <v>0</v>
      </c>
    </row>
    <row r="44264" spans="1:6" hidden="1" x14ac:dyDescent="0.3">
      <c r="A44264" s="1" t="s">
        <v>7</v>
      </c>
      <c r="B44264" t="b">
        <v>0</v>
      </c>
      <c r="C44264">
        <v>2336249873140</v>
      </c>
      <c r="D44264">
        <v>2336265494162</v>
      </c>
      <c r="E44264">
        <v>15621022</v>
      </c>
      <c r="F44264">
        <v>0</v>
      </c>
    </row>
    <row r="44265" spans="1:6" hidden="1" x14ac:dyDescent="0.3">
      <c r="A44265" s="1" t="s">
        <v>13</v>
      </c>
      <c r="B44265" t="b">
        <v>0</v>
      </c>
      <c r="C44265">
        <v>2336266120518</v>
      </c>
      <c r="D44265">
        <v>2336284088816</v>
      </c>
      <c r="E44265">
        <v>17968298</v>
      </c>
      <c r="F44265">
        <v>0</v>
      </c>
    </row>
    <row r="44266" spans="1:6" hidden="1" x14ac:dyDescent="0.3">
      <c r="A44266" s="1" t="s">
        <v>12</v>
      </c>
      <c r="B44266" t="b">
        <v>0</v>
      </c>
      <c r="C44266">
        <v>2336285559924</v>
      </c>
      <c r="D44266">
        <v>2336296796645</v>
      </c>
      <c r="E44266">
        <v>11236721</v>
      </c>
      <c r="F44266">
        <v>0</v>
      </c>
    </row>
    <row r="44267" spans="1:6" hidden="1" x14ac:dyDescent="0.3">
      <c r="A44267" s="1" t="s">
        <v>11</v>
      </c>
      <c r="B44267" t="b">
        <v>0</v>
      </c>
      <c r="C44267">
        <v>2336296830679</v>
      </c>
      <c r="D44267">
        <v>2336313076925</v>
      </c>
      <c r="E44267">
        <v>16246246</v>
      </c>
      <c r="F44267">
        <v>0</v>
      </c>
    </row>
    <row r="44268" spans="1:6" hidden="1" x14ac:dyDescent="0.3">
      <c r="A44268" s="1" t="s">
        <v>7</v>
      </c>
      <c r="B44268" t="b">
        <v>0</v>
      </c>
      <c r="C44268">
        <v>2336313279185</v>
      </c>
      <c r="D44268">
        <v>2336327841706</v>
      </c>
      <c r="E44268">
        <v>14562521</v>
      </c>
      <c r="F44268">
        <v>0</v>
      </c>
    </row>
    <row r="44269" spans="1:6" hidden="1" x14ac:dyDescent="0.3">
      <c r="A44269" s="1" t="s">
        <v>11</v>
      </c>
      <c r="B44269" t="b">
        <v>0</v>
      </c>
      <c r="C44269">
        <v>2336327888863</v>
      </c>
      <c r="D44269">
        <v>2336344061015</v>
      </c>
      <c r="E44269">
        <v>16172152</v>
      </c>
      <c r="F44269">
        <v>0</v>
      </c>
    </row>
    <row r="44270" spans="1:6" hidden="1" x14ac:dyDescent="0.3">
      <c r="A44270" s="1" t="s">
        <v>9</v>
      </c>
      <c r="B44270" t="b">
        <v>0</v>
      </c>
      <c r="C44270">
        <v>2336346180024</v>
      </c>
      <c r="D44270">
        <v>2336361376426</v>
      </c>
      <c r="E44270">
        <v>15196402</v>
      </c>
      <c r="F44270">
        <v>0</v>
      </c>
    </row>
    <row r="44271" spans="1:6" hidden="1" x14ac:dyDescent="0.3">
      <c r="A44271" s="1" t="s">
        <v>15</v>
      </c>
      <c r="B44271" t="b">
        <v>0</v>
      </c>
      <c r="C44271">
        <v>2336361791988</v>
      </c>
      <c r="D44271">
        <v>2336374521278</v>
      </c>
      <c r="E44271">
        <v>12729290</v>
      </c>
      <c r="F44271">
        <v>0</v>
      </c>
    </row>
    <row r="44272" spans="1:6" hidden="1" x14ac:dyDescent="0.3">
      <c r="A44272" s="1" t="s">
        <v>14</v>
      </c>
      <c r="B44272" t="b">
        <v>0</v>
      </c>
      <c r="C44272">
        <v>2336374542099</v>
      </c>
      <c r="D44272">
        <v>2336390080749</v>
      </c>
      <c r="E44272">
        <v>15538650</v>
      </c>
      <c r="F44272">
        <v>0</v>
      </c>
    </row>
    <row r="44273" spans="1:6" hidden="1" x14ac:dyDescent="0.3">
      <c r="A44273" s="1" t="s">
        <v>11</v>
      </c>
      <c r="B44273" t="b">
        <v>0</v>
      </c>
      <c r="C44273">
        <v>2336390109519</v>
      </c>
      <c r="D44273">
        <v>2336406497307</v>
      </c>
      <c r="E44273">
        <v>16387788</v>
      </c>
      <c r="F44273">
        <v>0</v>
      </c>
    </row>
    <row r="44274" spans="1:6" hidden="1" x14ac:dyDescent="0.3">
      <c r="A44274" s="1" t="s">
        <v>9</v>
      </c>
      <c r="B44274" t="b">
        <v>0</v>
      </c>
      <c r="C44274">
        <v>2336407231551</v>
      </c>
      <c r="D44274">
        <v>2336423743537</v>
      </c>
      <c r="E44274">
        <v>16511986</v>
      </c>
      <c r="F44274">
        <v>0</v>
      </c>
    </row>
    <row r="44275" spans="1:6" hidden="1" x14ac:dyDescent="0.3">
      <c r="A44275" s="1" t="s">
        <v>9</v>
      </c>
      <c r="B44275" t="b">
        <v>0</v>
      </c>
      <c r="C44275">
        <v>2336424881865</v>
      </c>
      <c r="D44275">
        <v>2336439637647</v>
      </c>
      <c r="E44275">
        <v>14755782</v>
      </c>
      <c r="F44275">
        <v>0</v>
      </c>
    </row>
    <row r="44276" spans="1:6" hidden="1" x14ac:dyDescent="0.3">
      <c r="A44276" s="1" t="s">
        <v>14</v>
      </c>
      <c r="B44276" t="b">
        <v>0</v>
      </c>
      <c r="C44276">
        <v>2336439694836</v>
      </c>
      <c r="D44276">
        <v>2336452642392</v>
      </c>
      <c r="E44276">
        <v>12947556</v>
      </c>
      <c r="F44276">
        <v>0</v>
      </c>
    </row>
    <row r="44277" spans="1:6" hidden="1" x14ac:dyDescent="0.3">
      <c r="A44277" s="1" t="s">
        <v>13</v>
      </c>
      <c r="B44277" t="b">
        <v>0</v>
      </c>
      <c r="C44277">
        <v>2336453288843</v>
      </c>
      <c r="D44277">
        <v>2336471580284</v>
      </c>
      <c r="E44277">
        <v>18291441</v>
      </c>
      <c r="F44277">
        <v>0</v>
      </c>
    </row>
    <row r="44278" spans="1:6" hidden="1" x14ac:dyDescent="0.3">
      <c r="A44278" s="1" t="s">
        <v>6</v>
      </c>
      <c r="B44278" t="b">
        <v>0</v>
      </c>
      <c r="C44278">
        <v>2336472432339</v>
      </c>
      <c r="D44278">
        <v>2336483917249</v>
      </c>
      <c r="E44278">
        <v>11484910</v>
      </c>
      <c r="F44278">
        <v>0</v>
      </c>
    </row>
    <row r="44279" spans="1:6" hidden="1" x14ac:dyDescent="0.3">
      <c r="A44279" s="1" t="s">
        <v>11</v>
      </c>
      <c r="B44279" t="b">
        <v>0</v>
      </c>
      <c r="C44279">
        <v>2336483949023</v>
      </c>
      <c r="D44279">
        <v>2336500258798</v>
      </c>
      <c r="E44279">
        <v>16309775</v>
      </c>
      <c r="F44279">
        <v>0</v>
      </c>
    </row>
    <row r="44280" spans="1:6" hidden="1" x14ac:dyDescent="0.3">
      <c r="A44280" s="1" t="s">
        <v>6</v>
      </c>
      <c r="B44280" t="b">
        <v>0</v>
      </c>
      <c r="C44280">
        <v>2336500283143</v>
      </c>
      <c r="D44280">
        <v>2336515135132</v>
      </c>
      <c r="E44280">
        <v>14851989</v>
      </c>
      <c r="F44280">
        <v>0</v>
      </c>
    </row>
    <row r="44281" spans="1:6" hidden="1" x14ac:dyDescent="0.3">
      <c r="A44281" s="1" t="s">
        <v>13</v>
      </c>
      <c r="B44281" t="b">
        <v>0</v>
      </c>
      <c r="C44281">
        <v>2336515772034</v>
      </c>
      <c r="D44281">
        <v>2336534058777</v>
      </c>
      <c r="E44281">
        <v>18286743</v>
      </c>
      <c r="F44281">
        <v>0</v>
      </c>
    </row>
    <row r="44282" spans="1:6" hidden="1" x14ac:dyDescent="0.3">
      <c r="A44282" s="1" t="s">
        <v>9</v>
      </c>
      <c r="B44282" t="b">
        <v>0</v>
      </c>
      <c r="C44282">
        <v>2336536076090</v>
      </c>
      <c r="D44282">
        <v>2336549137494</v>
      </c>
      <c r="E44282">
        <v>13061404</v>
      </c>
      <c r="F44282">
        <v>0</v>
      </c>
    </row>
    <row r="44283" spans="1:6" hidden="1" x14ac:dyDescent="0.3">
      <c r="A44283" s="1" t="s">
        <v>12</v>
      </c>
      <c r="B44283" t="b">
        <v>0</v>
      </c>
      <c r="C44283">
        <v>2336549381966</v>
      </c>
      <c r="D44283">
        <v>2336562527528</v>
      </c>
      <c r="E44283">
        <v>13145562</v>
      </c>
      <c r="F44283">
        <v>0</v>
      </c>
    </row>
    <row r="44284" spans="1:6" hidden="1" x14ac:dyDescent="0.3">
      <c r="A44284" s="1" t="s">
        <v>6</v>
      </c>
      <c r="B44284" t="b">
        <v>0</v>
      </c>
      <c r="C44284">
        <v>2336562553677</v>
      </c>
      <c r="D44284">
        <v>2336578021141</v>
      </c>
      <c r="E44284">
        <v>15467464</v>
      </c>
      <c r="F44284">
        <v>0</v>
      </c>
    </row>
    <row r="44285" spans="1:6" hidden="1" x14ac:dyDescent="0.3">
      <c r="A44285" s="1" t="s">
        <v>6</v>
      </c>
      <c r="B44285" t="b">
        <v>0</v>
      </c>
      <c r="C44285">
        <v>2336578041372</v>
      </c>
      <c r="D44285">
        <v>2336593563456</v>
      </c>
      <c r="E44285">
        <v>15522084</v>
      </c>
      <c r="F44285">
        <v>0</v>
      </c>
    </row>
    <row r="44286" spans="1:6" hidden="1" x14ac:dyDescent="0.3">
      <c r="A44286" s="1" t="s">
        <v>13</v>
      </c>
      <c r="B44286" t="b">
        <v>0</v>
      </c>
      <c r="C44286">
        <v>2336594186673</v>
      </c>
      <c r="D44286">
        <v>2336612249400</v>
      </c>
      <c r="E44286">
        <v>18062727</v>
      </c>
      <c r="F44286">
        <v>0</v>
      </c>
    </row>
    <row r="44287" spans="1:6" hidden="1" x14ac:dyDescent="0.3">
      <c r="A44287" s="1" t="s">
        <v>14</v>
      </c>
      <c r="B44287" t="b">
        <v>0</v>
      </c>
      <c r="C44287">
        <v>2336613504401</v>
      </c>
      <c r="D44287">
        <v>2336624873618</v>
      </c>
      <c r="E44287">
        <v>11369217</v>
      </c>
      <c r="F44287">
        <v>0</v>
      </c>
    </row>
    <row r="44288" spans="1:6" hidden="1" x14ac:dyDescent="0.3">
      <c r="A44288" s="1" t="s">
        <v>6</v>
      </c>
      <c r="B44288" t="b">
        <v>0</v>
      </c>
      <c r="C44288">
        <v>2336624894499</v>
      </c>
      <c r="D44288">
        <v>2336640499398</v>
      </c>
      <c r="E44288">
        <v>15604899</v>
      </c>
      <c r="F44288">
        <v>0</v>
      </c>
    </row>
    <row r="44289" spans="1:6" hidden="1" x14ac:dyDescent="0.3">
      <c r="A44289" s="1" t="s">
        <v>12</v>
      </c>
      <c r="B44289" t="b">
        <v>0</v>
      </c>
      <c r="C44289">
        <v>2336640700316</v>
      </c>
      <c r="D44289">
        <v>2336656536322</v>
      </c>
      <c r="E44289">
        <v>15836006</v>
      </c>
      <c r="F44289">
        <v>0</v>
      </c>
    </row>
    <row r="44290" spans="1:6" hidden="1" x14ac:dyDescent="0.3">
      <c r="A44290" s="1" t="s">
        <v>14</v>
      </c>
      <c r="B44290" t="b">
        <v>0</v>
      </c>
      <c r="C44290">
        <v>2336656572695</v>
      </c>
      <c r="D44290">
        <v>2336671862358</v>
      </c>
      <c r="E44290">
        <v>15289663</v>
      </c>
      <c r="F44290">
        <v>0</v>
      </c>
    </row>
    <row r="44291" spans="1:6" hidden="1" x14ac:dyDescent="0.3">
      <c r="A44291" s="1" t="s">
        <v>12</v>
      </c>
      <c r="B44291" t="b">
        <v>0</v>
      </c>
      <c r="C44291">
        <v>2336672062205</v>
      </c>
      <c r="D44291">
        <v>2336687555955</v>
      </c>
      <c r="E44291">
        <v>15493750</v>
      </c>
      <c r="F44291">
        <v>0</v>
      </c>
    </row>
    <row r="44292" spans="1:6" hidden="1" x14ac:dyDescent="0.3">
      <c r="A44292" s="1" t="s">
        <v>6</v>
      </c>
      <c r="B44292" t="b">
        <v>0</v>
      </c>
      <c r="C44292">
        <v>2336687583943</v>
      </c>
      <c r="D44292">
        <v>2336703000806</v>
      </c>
      <c r="E44292">
        <v>15416863</v>
      </c>
      <c r="F44292">
        <v>0</v>
      </c>
    </row>
    <row r="44293" spans="1:6" hidden="1" x14ac:dyDescent="0.3">
      <c r="A44293" s="1" t="s">
        <v>10</v>
      </c>
      <c r="B44293" t="b">
        <v>0</v>
      </c>
      <c r="C44293">
        <v>2336703136781</v>
      </c>
      <c r="D44293">
        <v>2336718705326</v>
      </c>
      <c r="E44293">
        <v>15568545</v>
      </c>
      <c r="F44293">
        <v>0</v>
      </c>
    </row>
    <row r="44294" spans="1:6" hidden="1" x14ac:dyDescent="0.3">
      <c r="A44294" s="1" t="s">
        <v>12</v>
      </c>
      <c r="B44294" t="b">
        <v>0</v>
      </c>
      <c r="C44294">
        <v>2336718869135</v>
      </c>
      <c r="D44294">
        <v>2336734501321</v>
      </c>
      <c r="E44294">
        <v>15632186</v>
      </c>
      <c r="F44294">
        <v>0</v>
      </c>
    </row>
    <row r="44295" spans="1:6" hidden="1" x14ac:dyDescent="0.3">
      <c r="A44295" s="1" t="s">
        <v>8</v>
      </c>
      <c r="B44295" t="b">
        <v>0</v>
      </c>
      <c r="C44295">
        <v>2336734547981</v>
      </c>
      <c r="D44295">
        <v>2336749810190</v>
      </c>
      <c r="E44295">
        <v>15262209</v>
      </c>
      <c r="F44295">
        <v>0</v>
      </c>
    </row>
    <row r="44296" spans="1:6" hidden="1" x14ac:dyDescent="0.3">
      <c r="A44296" s="1" t="s">
        <v>10</v>
      </c>
      <c r="B44296" t="b">
        <v>0</v>
      </c>
      <c r="C44296">
        <v>2336749963177</v>
      </c>
      <c r="D44296">
        <v>2336765809601</v>
      </c>
      <c r="E44296">
        <v>15846424</v>
      </c>
      <c r="F44296">
        <v>0</v>
      </c>
    </row>
    <row r="44297" spans="1:6" hidden="1" x14ac:dyDescent="0.3">
      <c r="A44297" s="1" t="s">
        <v>13</v>
      </c>
      <c r="B44297" t="b">
        <v>0</v>
      </c>
      <c r="C44297">
        <v>2336766450507</v>
      </c>
      <c r="D44297">
        <v>2336784195296</v>
      </c>
      <c r="E44297">
        <v>17744789</v>
      </c>
      <c r="F44297">
        <v>0</v>
      </c>
    </row>
    <row r="44298" spans="1:6" hidden="1" x14ac:dyDescent="0.3">
      <c r="A44298" s="1" t="s">
        <v>13</v>
      </c>
      <c r="B44298" t="b">
        <v>0</v>
      </c>
      <c r="C44298">
        <v>2336785663332</v>
      </c>
      <c r="D44298">
        <v>2336799621040</v>
      </c>
      <c r="E44298">
        <v>13957708</v>
      </c>
      <c r="F44298">
        <v>0</v>
      </c>
    </row>
    <row r="44299" spans="1:6" hidden="1" x14ac:dyDescent="0.3">
      <c r="A44299" s="1" t="s">
        <v>13</v>
      </c>
      <c r="B44299" t="b">
        <v>0</v>
      </c>
      <c r="C44299">
        <v>2336801509126</v>
      </c>
      <c r="D44299">
        <v>2336815403244</v>
      </c>
      <c r="E44299">
        <v>13894118</v>
      </c>
      <c r="F44299">
        <v>0</v>
      </c>
    </row>
    <row r="44300" spans="1:6" hidden="1" x14ac:dyDescent="0.3">
      <c r="A44300" s="1" t="s">
        <v>15</v>
      </c>
      <c r="B44300" t="b">
        <v>0</v>
      </c>
      <c r="C44300">
        <v>2336816237878</v>
      </c>
      <c r="D44300">
        <v>2336827736952</v>
      </c>
      <c r="E44300">
        <v>11499074</v>
      </c>
      <c r="F44300">
        <v>0</v>
      </c>
    </row>
    <row r="44301" spans="1:6" hidden="1" x14ac:dyDescent="0.3">
      <c r="A44301" s="1" t="s">
        <v>9</v>
      </c>
      <c r="B44301" t="b">
        <v>0</v>
      </c>
      <c r="C44301">
        <v>2336828482566</v>
      </c>
      <c r="D44301">
        <v>2336845754003</v>
      </c>
      <c r="E44301">
        <v>17271437</v>
      </c>
      <c r="F44301">
        <v>0</v>
      </c>
    </row>
    <row r="44302" spans="1:6" hidden="1" x14ac:dyDescent="0.3">
      <c r="A44302" s="1" t="s">
        <v>6</v>
      </c>
      <c r="B44302" t="b">
        <v>0</v>
      </c>
      <c r="C44302">
        <v>2336846184960</v>
      </c>
      <c r="D44302">
        <v>2336858966707</v>
      </c>
      <c r="E44302">
        <v>12781747</v>
      </c>
      <c r="F44302">
        <v>0</v>
      </c>
    </row>
    <row r="44303" spans="1:6" hidden="1" x14ac:dyDescent="0.3">
      <c r="A44303" s="1" t="s">
        <v>9</v>
      </c>
      <c r="B44303" t="b">
        <v>0</v>
      </c>
      <c r="C44303">
        <v>2336859690370</v>
      </c>
      <c r="D44303">
        <v>2336877156354</v>
      </c>
      <c r="E44303">
        <v>17465984</v>
      </c>
      <c r="F44303">
        <v>0</v>
      </c>
    </row>
    <row r="44304" spans="1:6" hidden="1" x14ac:dyDescent="0.3">
      <c r="A44304" s="1" t="s">
        <v>13</v>
      </c>
      <c r="B44304" t="b">
        <v>0</v>
      </c>
      <c r="C44304">
        <v>2336878215403</v>
      </c>
      <c r="D44304">
        <v>2336893507081</v>
      </c>
      <c r="E44304">
        <v>15291678</v>
      </c>
      <c r="F44304">
        <v>0</v>
      </c>
    </row>
    <row r="44305" spans="1:6" hidden="1" x14ac:dyDescent="0.3">
      <c r="A44305" s="1" t="s">
        <v>7</v>
      </c>
      <c r="B44305" t="b">
        <v>0</v>
      </c>
      <c r="C44305">
        <v>2336894544921</v>
      </c>
      <c r="D44305">
        <v>2336905903317</v>
      </c>
      <c r="E44305">
        <v>11358396</v>
      </c>
      <c r="F44305">
        <v>0</v>
      </c>
    </row>
    <row r="44306" spans="1:6" hidden="1" x14ac:dyDescent="0.3">
      <c r="A44306" s="1" t="s">
        <v>6</v>
      </c>
      <c r="B44306" t="b">
        <v>0</v>
      </c>
      <c r="C44306">
        <v>2336905923658</v>
      </c>
      <c r="D44306">
        <v>2336921730730</v>
      </c>
      <c r="E44306">
        <v>15807072</v>
      </c>
      <c r="F44306">
        <v>0</v>
      </c>
    </row>
    <row r="44307" spans="1:6" hidden="1" x14ac:dyDescent="0.3">
      <c r="A44307" s="1" t="s">
        <v>11</v>
      </c>
      <c r="B44307" t="b">
        <v>0</v>
      </c>
      <c r="C44307">
        <v>2336921755432</v>
      </c>
      <c r="D44307">
        <v>2336938211860</v>
      </c>
      <c r="E44307">
        <v>16456428</v>
      </c>
      <c r="F44307">
        <v>0</v>
      </c>
    </row>
    <row r="44308" spans="1:6" hidden="1" x14ac:dyDescent="0.3">
      <c r="A44308" s="1" t="s">
        <v>8</v>
      </c>
      <c r="B44308" t="b">
        <v>0</v>
      </c>
      <c r="C44308">
        <v>2336938248704</v>
      </c>
      <c r="D44308">
        <v>2336952932710</v>
      </c>
      <c r="E44308">
        <v>14684006</v>
      </c>
      <c r="F44308">
        <v>0</v>
      </c>
    </row>
    <row r="44309" spans="1:6" hidden="1" x14ac:dyDescent="0.3">
      <c r="A44309" s="1" t="s">
        <v>8</v>
      </c>
      <c r="B44309" t="b">
        <v>0</v>
      </c>
      <c r="C44309">
        <v>2336952948017</v>
      </c>
      <c r="D44309">
        <v>2336968511437</v>
      </c>
      <c r="E44309">
        <v>15563420</v>
      </c>
      <c r="F44309">
        <v>0</v>
      </c>
    </row>
    <row r="44310" spans="1:6" hidden="1" x14ac:dyDescent="0.3">
      <c r="A44310" s="1" t="s">
        <v>6</v>
      </c>
      <c r="B44310" t="b">
        <v>0</v>
      </c>
      <c r="C44310">
        <v>2336968524577</v>
      </c>
      <c r="D44310">
        <v>2336984450152</v>
      </c>
      <c r="E44310">
        <v>15925575</v>
      </c>
      <c r="F44310">
        <v>0</v>
      </c>
    </row>
    <row r="44311" spans="1:6" hidden="1" x14ac:dyDescent="0.3">
      <c r="A44311" s="1" t="s">
        <v>14</v>
      </c>
      <c r="B44311" t="b">
        <v>0</v>
      </c>
      <c r="C44311">
        <v>2336984477400</v>
      </c>
      <c r="D44311">
        <v>2336999994090</v>
      </c>
      <c r="E44311">
        <v>15516690</v>
      </c>
      <c r="F44311">
        <v>0</v>
      </c>
    </row>
    <row r="44312" spans="1:6" hidden="1" x14ac:dyDescent="0.3">
      <c r="A44312" s="1" t="s">
        <v>13</v>
      </c>
      <c r="B44312" t="b">
        <v>0</v>
      </c>
      <c r="C44312">
        <v>2337000631174</v>
      </c>
      <c r="D44312">
        <v>2337018753675</v>
      </c>
      <c r="E44312">
        <v>18122501</v>
      </c>
      <c r="F44312">
        <v>0</v>
      </c>
    </row>
    <row r="44313" spans="1:6" hidden="1" x14ac:dyDescent="0.3">
      <c r="A44313" s="1" t="s">
        <v>7</v>
      </c>
      <c r="B44313" t="b">
        <v>0</v>
      </c>
      <c r="C44313">
        <v>2337020214052</v>
      </c>
      <c r="D44313">
        <v>2337031212388</v>
      </c>
      <c r="E44313">
        <v>10998336</v>
      </c>
      <c r="F44313">
        <v>0</v>
      </c>
    </row>
    <row r="44314" spans="1:6" hidden="1" x14ac:dyDescent="0.3">
      <c r="A44314" s="1" t="s">
        <v>6</v>
      </c>
      <c r="B44314" t="b">
        <v>0</v>
      </c>
      <c r="C44314">
        <v>2337031242119</v>
      </c>
      <c r="D44314">
        <v>2337046768157</v>
      </c>
      <c r="E44314">
        <v>15526038</v>
      </c>
      <c r="F44314">
        <v>0</v>
      </c>
    </row>
    <row r="44315" spans="1:6" hidden="1" x14ac:dyDescent="0.3">
      <c r="A44315" s="1" t="s">
        <v>6</v>
      </c>
      <c r="B44315" t="b">
        <v>0</v>
      </c>
      <c r="C44315">
        <v>2337046779833</v>
      </c>
      <c r="D44315">
        <v>2337062402390</v>
      </c>
      <c r="E44315">
        <v>15622557</v>
      </c>
      <c r="F44315">
        <v>0</v>
      </c>
    </row>
    <row r="44316" spans="1:6" hidden="1" x14ac:dyDescent="0.3">
      <c r="A44316" s="1" t="s">
        <v>6</v>
      </c>
      <c r="B44316" t="b">
        <v>0</v>
      </c>
      <c r="C44316">
        <v>2337062417663</v>
      </c>
      <c r="D44316">
        <v>2337078115033</v>
      </c>
      <c r="E44316">
        <v>15697370</v>
      </c>
      <c r="F44316">
        <v>0</v>
      </c>
    </row>
    <row r="44317" spans="1:6" hidden="1" x14ac:dyDescent="0.3">
      <c r="A44317" s="1" t="s">
        <v>14</v>
      </c>
      <c r="B44317" t="b">
        <v>0</v>
      </c>
      <c r="C44317">
        <v>2337078136966</v>
      </c>
      <c r="D44317">
        <v>2337093760869</v>
      </c>
      <c r="E44317">
        <v>15623903</v>
      </c>
      <c r="F44317">
        <v>0</v>
      </c>
    </row>
    <row r="44318" spans="1:6" hidden="1" x14ac:dyDescent="0.3">
      <c r="A44318" s="1" t="s">
        <v>14</v>
      </c>
      <c r="B44318" t="b">
        <v>0</v>
      </c>
      <c r="C44318">
        <v>2337093788326</v>
      </c>
      <c r="D44318">
        <v>2337109233926</v>
      </c>
      <c r="E44318">
        <v>15445600</v>
      </c>
      <c r="F44318">
        <v>0</v>
      </c>
    </row>
    <row r="44319" spans="1:6" hidden="1" x14ac:dyDescent="0.3">
      <c r="A44319" s="1" t="s">
        <v>8</v>
      </c>
      <c r="B44319" t="b">
        <v>0</v>
      </c>
      <c r="C44319">
        <v>2337109246372</v>
      </c>
      <c r="D44319">
        <v>2337124841939</v>
      </c>
      <c r="E44319">
        <v>15595567</v>
      </c>
      <c r="F44319">
        <v>0</v>
      </c>
    </row>
    <row r="44320" spans="1:6" hidden="1" x14ac:dyDescent="0.3">
      <c r="A44320" s="1" t="s">
        <v>11</v>
      </c>
      <c r="B44320" t="b">
        <v>0</v>
      </c>
      <c r="C44320">
        <v>2337124870910</v>
      </c>
      <c r="D44320">
        <v>2337141310899</v>
      </c>
      <c r="E44320">
        <v>16439989</v>
      </c>
      <c r="F44320">
        <v>0</v>
      </c>
    </row>
    <row r="44321" spans="1:6" hidden="1" x14ac:dyDescent="0.3">
      <c r="A44321" s="1" t="s">
        <v>9</v>
      </c>
      <c r="B44321" t="b">
        <v>0</v>
      </c>
      <c r="C44321">
        <v>2337142046688</v>
      </c>
      <c r="D44321">
        <v>2337158406405</v>
      </c>
      <c r="E44321">
        <v>16359717</v>
      </c>
      <c r="F44321">
        <v>0</v>
      </c>
    </row>
    <row r="44322" spans="1:6" hidden="1" x14ac:dyDescent="0.3">
      <c r="A44322" s="1" t="s">
        <v>8</v>
      </c>
      <c r="B44322" t="b">
        <v>0</v>
      </c>
      <c r="C44322">
        <v>2337158811116</v>
      </c>
      <c r="D44322">
        <v>2337171641921</v>
      </c>
      <c r="E44322">
        <v>12830805</v>
      </c>
      <c r="F44322">
        <v>0</v>
      </c>
    </row>
    <row r="44323" spans="1:6" hidden="1" x14ac:dyDescent="0.3">
      <c r="A44323" s="1" t="s">
        <v>6</v>
      </c>
      <c r="B44323" t="b">
        <v>0</v>
      </c>
      <c r="C44323">
        <v>2337171652791</v>
      </c>
      <c r="D44323">
        <v>2337187552827</v>
      </c>
      <c r="E44323">
        <v>15900036</v>
      </c>
      <c r="F44323">
        <v>0</v>
      </c>
    </row>
    <row r="44324" spans="1:6" hidden="1" x14ac:dyDescent="0.3">
      <c r="A44324" s="1" t="s">
        <v>15</v>
      </c>
      <c r="B44324" t="b">
        <v>0</v>
      </c>
      <c r="C44324">
        <v>2337187571594</v>
      </c>
      <c r="D44324">
        <v>2337203253724</v>
      </c>
      <c r="E44324">
        <v>15682130</v>
      </c>
      <c r="F44324">
        <v>0</v>
      </c>
    </row>
    <row r="44325" spans="1:6" hidden="1" x14ac:dyDescent="0.3">
      <c r="A44325" s="1" t="s">
        <v>15</v>
      </c>
      <c r="B44325" t="b">
        <v>0</v>
      </c>
      <c r="C44325">
        <v>2337203285087</v>
      </c>
      <c r="D44325">
        <v>2337218718969</v>
      </c>
      <c r="E44325">
        <v>15433882</v>
      </c>
      <c r="F44325">
        <v>0</v>
      </c>
    </row>
    <row r="44326" spans="1:6" hidden="1" x14ac:dyDescent="0.3">
      <c r="A44326" s="1" t="s">
        <v>15</v>
      </c>
      <c r="B44326" t="b">
        <v>0</v>
      </c>
      <c r="C44326">
        <v>2337218739582</v>
      </c>
      <c r="D44326">
        <v>2337234265157</v>
      </c>
      <c r="E44326">
        <v>15525575</v>
      </c>
      <c r="F44326">
        <v>0</v>
      </c>
    </row>
    <row r="44327" spans="1:6" hidden="1" x14ac:dyDescent="0.3">
      <c r="A44327" s="1" t="s">
        <v>15</v>
      </c>
      <c r="B44327" t="b">
        <v>0</v>
      </c>
      <c r="C44327">
        <v>2337234277219</v>
      </c>
      <c r="D44327">
        <v>2337249902119</v>
      </c>
      <c r="E44327">
        <v>15624900</v>
      </c>
      <c r="F44327">
        <v>0</v>
      </c>
    </row>
    <row r="44328" spans="1:6" hidden="1" x14ac:dyDescent="0.3">
      <c r="A44328" s="1" t="s">
        <v>7</v>
      </c>
      <c r="B44328" t="b">
        <v>0</v>
      </c>
      <c r="C44328">
        <v>2337250112270</v>
      </c>
      <c r="D44328">
        <v>2337265551561</v>
      </c>
      <c r="E44328">
        <v>15439291</v>
      </c>
      <c r="F44328">
        <v>0</v>
      </c>
    </row>
    <row r="44329" spans="1:6" hidden="1" x14ac:dyDescent="0.3">
      <c r="A44329" s="1" t="s">
        <v>7</v>
      </c>
      <c r="B44329" t="b">
        <v>0</v>
      </c>
      <c r="C44329">
        <v>2337265680665</v>
      </c>
      <c r="D44329">
        <v>2337281198872</v>
      </c>
      <c r="E44329">
        <v>15518207</v>
      </c>
      <c r="F44329">
        <v>0</v>
      </c>
    </row>
    <row r="44330" spans="1:6" hidden="1" x14ac:dyDescent="0.3">
      <c r="A44330" s="1" t="s">
        <v>10</v>
      </c>
      <c r="B44330" t="b">
        <v>0</v>
      </c>
      <c r="C44330">
        <v>2337281338485</v>
      </c>
      <c r="D44330">
        <v>2337296831837</v>
      </c>
      <c r="E44330">
        <v>15493352</v>
      </c>
      <c r="F44330">
        <v>0</v>
      </c>
    </row>
    <row r="44331" spans="1:6" hidden="1" x14ac:dyDescent="0.3">
      <c r="A44331" s="1" t="s">
        <v>7</v>
      </c>
      <c r="B44331" t="b">
        <v>0</v>
      </c>
      <c r="C44331">
        <v>2337296983518</v>
      </c>
      <c r="D44331">
        <v>2337312588556</v>
      </c>
      <c r="E44331">
        <v>15605038</v>
      </c>
      <c r="F44331">
        <v>0</v>
      </c>
    </row>
    <row r="44332" spans="1:6" hidden="1" x14ac:dyDescent="0.3">
      <c r="A44332" s="1" t="s">
        <v>15</v>
      </c>
      <c r="B44332" t="b">
        <v>0</v>
      </c>
      <c r="C44332">
        <v>2337312625414</v>
      </c>
      <c r="D44332">
        <v>2337327863006</v>
      </c>
      <c r="E44332">
        <v>15237592</v>
      </c>
      <c r="F44332">
        <v>0</v>
      </c>
    </row>
    <row r="44333" spans="1:6" hidden="1" x14ac:dyDescent="0.3">
      <c r="A44333" s="1" t="s">
        <v>11</v>
      </c>
      <c r="B44333" t="b">
        <v>0</v>
      </c>
      <c r="C44333">
        <v>2337327896206</v>
      </c>
      <c r="D44333">
        <v>2337344497358</v>
      </c>
      <c r="E44333">
        <v>16601152</v>
      </c>
      <c r="F44333">
        <v>0</v>
      </c>
    </row>
    <row r="44334" spans="1:6" hidden="1" x14ac:dyDescent="0.3">
      <c r="A44334" s="1" t="s">
        <v>13</v>
      </c>
      <c r="B44334" t="b">
        <v>0</v>
      </c>
      <c r="C44334">
        <v>2337345147260</v>
      </c>
      <c r="D44334">
        <v>2337362340039</v>
      </c>
      <c r="E44334">
        <v>17192779</v>
      </c>
      <c r="F44334">
        <v>0</v>
      </c>
    </row>
    <row r="44335" spans="1:6" hidden="1" x14ac:dyDescent="0.3">
      <c r="A44335" s="1" t="s">
        <v>7</v>
      </c>
      <c r="B44335" t="b">
        <v>0</v>
      </c>
      <c r="C44335">
        <v>2337363779329</v>
      </c>
      <c r="D44335">
        <v>2337375020588</v>
      </c>
      <c r="E44335">
        <v>11241259</v>
      </c>
      <c r="F44335">
        <v>0</v>
      </c>
    </row>
    <row r="44336" spans="1:6" hidden="1" x14ac:dyDescent="0.3">
      <c r="A44336" s="1" t="s">
        <v>8</v>
      </c>
      <c r="B44336" t="b">
        <v>0</v>
      </c>
      <c r="C44336">
        <v>2337375049501</v>
      </c>
      <c r="D44336">
        <v>2337390448260</v>
      </c>
      <c r="E44336">
        <v>15398759</v>
      </c>
      <c r="F44336">
        <v>0</v>
      </c>
    </row>
    <row r="44337" spans="1:6" hidden="1" x14ac:dyDescent="0.3">
      <c r="A44337" s="1" t="s">
        <v>11</v>
      </c>
      <c r="B44337" t="b">
        <v>0</v>
      </c>
      <c r="C44337">
        <v>2337390474392</v>
      </c>
      <c r="D44337">
        <v>2337407003931</v>
      </c>
      <c r="E44337">
        <v>16529539</v>
      </c>
      <c r="F44337">
        <v>0</v>
      </c>
    </row>
    <row r="44338" spans="1:6" hidden="1" x14ac:dyDescent="0.3">
      <c r="A44338" s="1" t="s">
        <v>9</v>
      </c>
      <c r="B44338" t="b">
        <v>0</v>
      </c>
      <c r="C44338">
        <v>2337407733162</v>
      </c>
      <c r="D44338">
        <v>2337424172840</v>
      </c>
      <c r="E44338">
        <v>16439678</v>
      </c>
      <c r="F44338">
        <v>0</v>
      </c>
    </row>
    <row r="44339" spans="1:6" hidden="1" x14ac:dyDescent="0.3">
      <c r="A44339" s="1" t="s">
        <v>7</v>
      </c>
      <c r="B44339" t="b">
        <v>0</v>
      </c>
      <c r="C44339">
        <v>2337424777663</v>
      </c>
      <c r="D44339">
        <v>2337437478829</v>
      </c>
      <c r="E44339">
        <v>12701166</v>
      </c>
      <c r="F44339">
        <v>0</v>
      </c>
    </row>
    <row r="44340" spans="1:6" hidden="1" x14ac:dyDescent="0.3">
      <c r="A44340" s="1" t="s">
        <v>12</v>
      </c>
      <c r="B44340" t="b">
        <v>0</v>
      </c>
      <c r="C44340">
        <v>2337437671524</v>
      </c>
      <c r="D44340">
        <v>2337453284710</v>
      </c>
      <c r="E44340">
        <v>15613186</v>
      </c>
      <c r="F44340">
        <v>0</v>
      </c>
    </row>
    <row r="44341" spans="1:6" hidden="1" x14ac:dyDescent="0.3">
      <c r="A44341" s="1" t="s">
        <v>8</v>
      </c>
      <c r="B44341" t="b">
        <v>0</v>
      </c>
      <c r="C44341">
        <v>2337453312600</v>
      </c>
      <c r="D44341">
        <v>2337468490529</v>
      </c>
      <c r="E44341">
        <v>15177929</v>
      </c>
      <c r="F44341">
        <v>0</v>
      </c>
    </row>
    <row r="44342" spans="1:6" hidden="1" x14ac:dyDescent="0.3">
      <c r="A44342" s="1" t="s">
        <v>6</v>
      </c>
      <c r="B44342" t="b">
        <v>0</v>
      </c>
      <c r="C44342">
        <v>2337468501087</v>
      </c>
      <c r="D44342">
        <v>2337484410062</v>
      </c>
      <c r="E44342">
        <v>15908975</v>
      </c>
      <c r="F44342">
        <v>0</v>
      </c>
    </row>
    <row r="44343" spans="1:6" hidden="1" x14ac:dyDescent="0.3">
      <c r="A44343" s="1" t="s">
        <v>15</v>
      </c>
      <c r="B44343" t="b">
        <v>0</v>
      </c>
      <c r="C44343">
        <v>2337484426239</v>
      </c>
      <c r="D44343">
        <v>2337500048444</v>
      </c>
      <c r="E44343">
        <v>15622205</v>
      </c>
      <c r="F44343">
        <v>0</v>
      </c>
    </row>
    <row r="44344" spans="1:6" hidden="1" x14ac:dyDescent="0.3">
      <c r="A44344" s="1" t="s">
        <v>8</v>
      </c>
      <c r="B44344" t="b">
        <v>0</v>
      </c>
      <c r="C44344">
        <v>2337500068240</v>
      </c>
      <c r="D44344">
        <v>2337515452862</v>
      </c>
      <c r="E44344">
        <v>15384622</v>
      </c>
      <c r="F44344">
        <v>0</v>
      </c>
    </row>
    <row r="44345" spans="1:6" hidden="1" x14ac:dyDescent="0.3">
      <c r="A44345" s="1" t="s">
        <v>13</v>
      </c>
      <c r="B44345" t="b">
        <v>0</v>
      </c>
      <c r="C44345">
        <v>2337516081843</v>
      </c>
      <c r="D44345">
        <v>2337534480140</v>
      </c>
      <c r="E44345">
        <v>18398297</v>
      </c>
      <c r="F44345">
        <v>0</v>
      </c>
    </row>
    <row r="44346" spans="1:6" hidden="1" x14ac:dyDescent="0.3">
      <c r="A44346" s="1" t="s">
        <v>8</v>
      </c>
      <c r="B44346" t="b">
        <v>0</v>
      </c>
      <c r="C44346">
        <v>2337535733179</v>
      </c>
      <c r="D44346">
        <v>2337546717872</v>
      </c>
      <c r="E44346">
        <v>10984693</v>
      </c>
      <c r="F44346">
        <v>0</v>
      </c>
    </row>
    <row r="44347" spans="1:6" hidden="1" x14ac:dyDescent="0.3">
      <c r="A44347" s="1" t="s">
        <v>6</v>
      </c>
      <c r="B44347" t="b">
        <v>0</v>
      </c>
      <c r="C44347">
        <v>2337546728444</v>
      </c>
      <c r="D44347">
        <v>2337562578814</v>
      </c>
      <c r="E44347">
        <v>15850370</v>
      </c>
      <c r="F44347">
        <v>0</v>
      </c>
    </row>
    <row r="44348" spans="1:6" hidden="1" x14ac:dyDescent="0.3">
      <c r="A44348" s="1" t="s">
        <v>11</v>
      </c>
      <c r="B44348" t="b">
        <v>0</v>
      </c>
      <c r="C44348">
        <v>2337562616250</v>
      </c>
      <c r="D44348">
        <v>2337578891096</v>
      </c>
      <c r="E44348">
        <v>16274846</v>
      </c>
      <c r="F44348">
        <v>0</v>
      </c>
    </row>
    <row r="44349" spans="1:6" hidden="1" x14ac:dyDescent="0.3">
      <c r="A44349" s="1" t="s">
        <v>15</v>
      </c>
      <c r="B44349" t="b">
        <v>0</v>
      </c>
      <c r="C44349">
        <v>2337578911868</v>
      </c>
      <c r="D44349">
        <v>2337593736383</v>
      </c>
      <c r="E44349">
        <v>14824515</v>
      </c>
      <c r="F44349">
        <v>0</v>
      </c>
    </row>
    <row r="44350" spans="1:6" hidden="1" x14ac:dyDescent="0.3">
      <c r="A44350" s="1" t="s">
        <v>9</v>
      </c>
      <c r="B44350" t="b">
        <v>0</v>
      </c>
      <c r="C44350">
        <v>2337594468936</v>
      </c>
      <c r="D44350">
        <v>2337611618146</v>
      </c>
      <c r="E44350">
        <v>17149210</v>
      </c>
      <c r="F44350">
        <v>0</v>
      </c>
    </row>
    <row r="44351" spans="1:6" hidden="1" x14ac:dyDescent="0.3">
      <c r="A44351" s="1" t="s">
        <v>6</v>
      </c>
      <c r="B44351" t="b">
        <v>0</v>
      </c>
      <c r="C44351">
        <v>2337612042901</v>
      </c>
      <c r="D44351">
        <v>2337625025023</v>
      </c>
      <c r="E44351">
        <v>12982122</v>
      </c>
      <c r="F44351">
        <v>0</v>
      </c>
    </row>
    <row r="44352" spans="1:6" hidden="1" x14ac:dyDescent="0.3">
      <c r="A44352" s="1" t="s">
        <v>8</v>
      </c>
      <c r="B44352" t="b">
        <v>0</v>
      </c>
      <c r="C44352">
        <v>2337625044702</v>
      </c>
      <c r="D44352">
        <v>2337640650506</v>
      </c>
      <c r="E44352">
        <v>15605804</v>
      </c>
      <c r="F44352">
        <v>0</v>
      </c>
    </row>
    <row r="44353" spans="1:6" hidden="1" x14ac:dyDescent="0.3">
      <c r="A44353" s="1" t="s">
        <v>6</v>
      </c>
      <c r="B44353" t="b">
        <v>0</v>
      </c>
      <c r="C44353">
        <v>2337640671771</v>
      </c>
      <c r="D44353">
        <v>2337656346226</v>
      </c>
      <c r="E44353">
        <v>15674455</v>
      </c>
      <c r="F44353">
        <v>0</v>
      </c>
    </row>
    <row r="44354" spans="1:6" hidden="1" x14ac:dyDescent="0.3">
      <c r="A44354" s="1" t="s">
        <v>6</v>
      </c>
      <c r="B44354" t="b">
        <v>0</v>
      </c>
      <c r="C44354">
        <v>2337656366413</v>
      </c>
      <c r="D44354">
        <v>2337671920214</v>
      </c>
      <c r="E44354">
        <v>15553801</v>
      </c>
      <c r="F44354">
        <v>0</v>
      </c>
    </row>
    <row r="44355" spans="1:6" hidden="1" x14ac:dyDescent="0.3">
      <c r="A44355" s="1" t="s">
        <v>10</v>
      </c>
      <c r="B44355" t="b">
        <v>0</v>
      </c>
      <c r="C44355">
        <v>2337672071904</v>
      </c>
      <c r="D44355">
        <v>2337687589674</v>
      </c>
      <c r="E44355">
        <v>15517770</v>
      </c>
      <c r="F44355">
        <v>0</v>
      </c>
    </row>
    <row r="44356" spans="1:6" hidden="1" x14ac:dyDescent="0.3">
      <c r="A44356" s="1" t="s">
        <v>6</v>
      </c>
      <c r="B44356" t="b">
        <v>0</v>
      </c>
      <c r="C44356">
        <v>2337687615432</v>
      </c>
      <c r="D44356">
        <v>2337703174744</v>
      </c>
      <c r="E44356">
        <v>15559312</v>
      </c>
      <c r="F44356">
        <v>0</v>
      </c>
    </row>
    <row r="44357" spans="1:6" hidden="1" x14ac:dyDescent="0.3">
      <c r="A44357" s="1" t="s">
        <v>10</v>
      </c>
      <c r="B44357" t="b">
        <v>0</v>
      </c>
      <c r="C44357">
        <v>2337703295795</v>
      </c>
      <c r="D44357">
        <v>2337718840320</v>
      </c>
      <c r="E44357">
        <v>15544525</v>
      </c>
      <c r="F44357">
        <v>0</v>
      </c>
    </row>
    <row r="44358" spans="1:6" hidden="1" x14ac:dyDescent="0.3">
      <c r="A44358" s="1" t="s">
        <v>15</v>
      </c>
      <c r="B44358" t="b">
        <v>0</v>
      </c>
      <c r="C44358">
        <v>2337718866592</v>
      </c>
      <c r="D44358">
        <v>2337734446390</v>
      </c>
      <c r="E44358">
        <v>15579798</v>
      </c>
      <c r="F44358">
        <v>0</v>
      </c>
    </row>
    <row r="44359" spans="1:6" hidden="1" x14ac:dyDescent="0.3">
      <c r="A44359" s="1" t="s">
        <v>14</v>
      </c>
      <c r="B44359" t="b">
        <v>0</v>
      </c>
      <c r="C44359">
        <v>2337734492049</v>
      </c>
      <c r="D44359">
        <v>2337750263476</v>
      </c>
      <c r="E44359">
        <v>15771427</v>
      </c>
      <c r="F44359">
        <v>0</v>
      </c>
    </row>
    <row r="44360" spans="1:6" hidden="1" x14ac:dyDescent="0.3">
      <c r="A44360" s="1" t="s">
        <v>12</v>
      </c>
      <c r="B44360" t="b">
        <v>0</v>
      </c>
      <c r="C44360">
        <v>2337750481998</v>
      </c>
      <c r="D44360">
        <v>2337765868002</v>
      </c>
      <c r="E44360">
        <v>15386004</v>
      </c>
      <c r="F44360">
        <v>0</v>
      </c>
    </row>
    <row r="44361" spans="1:6" hidden="1" x14ac:dyDescent="0.3">
      <c r="A44361" s="1" t="s">
        <v>11</v>
      </c>
      <c r="B44361" t="b">
        <v>0</v>
      </c>
      <c r="C44361">
        <v>2337765907817</v>
      </c>
      <c r="D44361">
        <v>2337782031576</v>
      </c>
      <c r="E44361">
        <v>16123759</v>
      </c>
      <c r="F44361">
        <v>0</v>
      </c>
    </row>
    <row r="44362" spans="1:6" hidden="1" x14ac:dyDescent="0.3">
      <c r="A44362" s="1" t="s">
        <v>13</v>
      </c>
      <c r="B44362" t="b">
        <v>0</v>
      </c>
      <c r="C44362">
        <v>2337782681974</v>
      </c>
      <c r="D44362">
        <v>2337800033770</v>
      </c>
      <c r="E44362">
        <v>17351796</v>
      </c>
      <c r="F44362">
        <v>0</v>
      </c>
    </row>
    <row r="44363" spans="1:6" hidden="1" x14ac:dyDescent="0.3">
      <c r="A44363" s="1" t="s">
        <v>12</v>
      </c>
      <c r="B44363" t="b">
        <v>0</v>
      </c>
      <c r="C44363">
        <v>2337801474240</v>
      </c>
      <c r="D44363">
        <v>2337812660499</v>
      </c>
      <c r="E44363">
        <v>11186259</v>
      </c>
      <c r="F44363">
        <v>0</v>
      </c>
    </row>
    <row r="44364" spans="1:6" hidden="1" x14ac:dyDescent="0.3">
      <c r="A44364" s="1" t="s">
        <v>7</v>
      </c>
      <c r="B44364" t="b">
        <v>0</v>
      </c>
      <c r="C44364">
        <v>2337812856915</v>
      </c>
      <c r="D44364">
        <v>2337827920202</v>
      </c>
      <c r="E44364">
        <v>15063287</v>
      </c>
      <c r="F44364">
        <v>0</v>
      </c>
    </row>
    <row r="44365" spans="1:6" hidden="1" x14ac:dyDescent="0.3">
      <c r="A44365" s="1" t="s">
        <v>15</v>
      </c>
      <c r="B44365" t="b">
        <v>0</v>
      </c>
      <c r="C44365">
        <v>2337827947902</v>
      </c>
      <c r="D44365">
        <v>2337843753025</v>
      </c>
      <c r="E44365">
        <v>15805123</v>
      </c>
      <c r="F44365">
        <v>0</v>
      </c>
    </row>
    <row r="44366" spans="1:6" hidden="1" x14ac:dyDescent="0.3">
      <c r="A44366" s="1" t="s">
        <v>6</v>
      </c>
      <c r="B44366" t="b">
        <v>0</v>
      </c>
      <c r="C44366">
        <v>2337843767043</v>
      </c>
      <c r="D44366">
        <v>2337859568638</v>
      </c>
      <c r="E44366">
        <v>15801595</v>
      </c>
      <c r="F44366">
        <v>0</v>
      </c>
    </row>
    <row r="44367" spans="1:6" hidden="1" x14ac:dyDescent="0.3">
      <c r="A44367" s="1" t="s">
        <v>13</v>
      </c>
      <c r="B44367" t="b">
        <v>0</v>
      </c>
      <c r="C44367">
        <v>2337860208491</v>
      </c>
      <c r="D44367">
        <v>2337878218663</v>
      </c>
      <c r="E44367">
        <v>18010172</v>
      </c>
      <c r="F44367">
        <v>0</v>
      </c>
    </row>
    <row r="44368" spans="1:6" hidden="1" x14ac:dyDescent="0.3">
      <c r="A44368" s="1" t="s">
        <v>14</v>
      </c>
      <c r="B44368" t="b">
        <v>0</v>
      </c>
      <c r="C44368">
        <v>2337879492809</v>
      </c>
      <c r="D44368">
        <v>2337890677984</v>
      </c>
      <c r="E44368">
        <v>11185175</v>
      </c>
      <c r="F44368">
        <v>0</v>
      </c>
    </row>
    <row r="44369" spans="1:6" hidden="1" x14ac:dyDescent="0.3">
      <c r="A44369" s="1" t="s">
        <v>11</v>
      </c>
      <c r="B44369" t="b">
        <v>0</v>
      </c>
      <c r="C44369">
        <v>2337890710470</v>
      </c>
      <c r="D44369">
        <v>2337907065440</v>
      </c>
      <c r="E44369">
        <v>16354970</v>
      </c>
      <c r="F44369">
        <v>0</v>
      </c>
    </row>
    <row r="44370" spans="1:6" hidden="1" x14ac:dyDescent="0.3">
      <c r="A44370" s="1" t="s">
        <v>9</v>
      </c>
      <c r="B44370" t="b">
        <v>0</v>
      </c>
      <c r="C44370">
        <v>2337907813691</v>
      </c>
      <c r="D44370">
        <v>2337924061819</v>
      </c>
      <c r="E44370">
        <v>16248128</v>
      </c>
      <c r="F44370">
        <v>0</v>
      </c>
    </row>
    <row r="44371" spans="1:6" hidden="1" x14ac:dyDescent="0.3">
      <c r="A44371" s="1" t="s">
        <v>8</v>
      </c>
      <c r="B44371" t="b">
        <v>0</v>
      </c>
      <c r="C44371">
        <v>2337924473165</v>
      </c>
      <c r="D44371">
        <v>2337937431663</v>
      </c>
      <c r="E44371">
        <v>12958498</v>
      </c>
      <c r="F44371">
        <v>0</v>
      </c>
    </row>
    <row r="44372" spans="1:6" hidden="1" x14ac:dyDescent="0.3">
      <c r="A44372" s="1" t="s">
        <v>6</v>
      </c>
      <c r="B44372" t="b">
        <v>0</v>
      </c>
      <c r="C44372">
        <v>2337937442201</v>
      </c>
      <c r="D44372">
        <v>2337953222783</v>
      </c>
      <c r="E44372">
        <v>15780582</v>
      </c>
      <c r="F44372">
        <v>0</v>
      </c>
    </row>
    <row r="44373" spans="1:6" hidden="1" x14ac:dyDescent="0.3">
      <c r="A44373" s="1" t="s">
        <v>13</v>
      </c>
      <c r="B44373" t="b">
        <v>0</v>
      </c>
      <c r="C44373">
        <v>2337953866049</v>
      </c>
      <c r="D44373">
        <v>2337971937585</v>
      </c>
      <c r="E44373">
        <v>18071536</v>
      </c>
      <c r="F44373">
        <v>0</v>
      </c>
    </row>
    <row r="44374" spans="1:6" hidden="1" x14ac:dyDescent="0.3">
      <c r="A44374" s="1" t="s">
        <v>13</v>
      </c>
      <c r="B44374" t="b">
        <v>0</v>
      </c>
      <c r="C44374">
        <v>2337973390068</v>
      </c>
      <c r="D44374">
        <v>2337987304311</v>
      </c>
      <c r="E44374">
        <v>13914243</v>
      </c>
      <c r="F44374">
        <v>0</v>
      </c>
    </row>
    <row r="44375" spans="1:6" hidden="1" x14ac:dyDescent="0.3">
      <c r="A44375" s="1" t="s">
        <v>12</v>
      </c>
      <c r="B44375" t="b">
        <v>0</v>
      </c>
      <c r="C44375">
        <v>2337988306227</v>
      </c>
      <c r="D44375">
        <v>2338000338192</v>
      </c>
      <c r="E44375">
        <v>12031965</v>
      </c>
      <c r="F44375">
        <v>0</v>
      </c>
    </row>
    <row r="44376" spans="1:6" hidden="1" x14ac:dyDescent="0.3">
      <c r="A44376" s="1" t="s">
        <v>7</v>
      </c>
      <c r="B44376" t="b">
        <v>0</v>
      </c>
      <c r="C44376">
        <v>2338000534345</v>
      </c>
      <c r="D44376">
        <v>2338015719796</v>
      </c>
      <c r="E44376">
        <v>15185451</v>
      </c>
      <c r="F44376">
        <v>0</v>
      </c>
    </row>
    <row r="44377" spans="1:6" hidden="1" x14ac:dyDescent="0.3">
      <c r="A44377" s="1" t="s">
        <v>12</v>
      </c>
      <c r="B44377" t="b">
        <v>0</v>
      </c>
      <c r="C44377">
        <v>2338015902363</v>
      </c>
      <c r="D44377">
        <v>2338031521725</v>
      </c>
      <c r="E44377">
        <v>15619362</v>
      </c>
      <c r="F44377">
        <v>0</v>
      </c>
    </row>
    <row r="44378" spans="1:6" hidden="1" x14ac:dyDescent="0.3">
      <c r="A44378" s="1" t="s">
        <v>7</v>
      </c>
      <c r="B44378" t="b">
        <v>0</v>
      </c>
      <c r="C44378">
        <v>2338031710772</v>
      </c>
      <c r="D44378">
        <v>2338046939120</v>
      </c>
      <c r="E44378">
        <v>15228348</v>
      </c>
      <c r="F44378">
        <v>0</v>
      </c>
    </row>
    <row r="44379" spans="1:6" hidden="1" x14ac:dyDescent="0.3">
      <c r="A44379" s="1" t="s">
        <v>6</v>
      </c>
      <c r="B44379" t="b">
        <v>0</v>
      </c>
      <c r="C44379">
        <v>2338046957801</v>
      </c>
      <c r="D44379">
        <v>2338062630523</v>
      </c>
      <c r="E44379">
        <v>15672722</v>
      </c>
      <c r="F44379">
        <v>0</v>
      </c>
    </row>
    <row r="44380" spans="1:6" hidden="1" x14ac:dyDescent="0.3">
      <c r="A44380" s="1" t="s">
        <v>9</v>
      </c>
      <c r="B44380" t="b">
        <v>0</v>
      </c>
      <c r="C44380">
        <v>2338063353996</v>
      </c>
      <c r="D44380">
        <v>2338080613484</v>
      </c>
      <c r="E44380">
        <v>17259488</v>
      </c>
      <c r="F44380">
        <v>0</v>
      </c>
    </row>
    <row r="44381" spans="1:6" hidden="1" x14ac:dyDescent="0.3">
      <c r="A44381" s="1" t="s">
        <v>14</v>
      </c>
      <c r="B44381" t="b">
        <v>0</v>
      </c>
      <c r="C44381">
        <v>2338081047158</v>
      </c>
      <c r="D44381">
        <v>2338093817404</v>
      </c>
      <c r="E44381">
        <v>12770246</v>
      </c>
      <c r="F44381">
        <v>0</v>
      </c>
    </row>
    <row r="44382" spans="1:6" hidden="1" x14ac:dyDescent="0.3">
      <c r="A44382" s="1" t="s">
        <v>9</v>
      </c>
      <c r="B44382" t="b">
        <v>0</v>
      </c>
      <c r="C44382">
        <v>2338094545742</v>
      </c>
      <c r="D44382">
        <v>2338111631611</v>
      </c>
      <c r="E44382">
        <v>17085869</v>
      </c>
      <c r="F44382">
        <v>0</v>
      </c>
    </row>
    <row r="44383" spans="1:6" hidden="1" x14ac:dyDescent="0.3">
      <c r="A44383" s="1" t="s">
        <v>15</v>
      </c>
      <c r="B44383" t="b">
        <v>0</v>
      </c>
      <c r="C44383">
        <v>2338112046611</v>
      </c>
      <c r="D44383">
        <v>2338125053283</v>
      </c>
      <c r="E44383">
        <v>13006672</v>
      </c>
      <c r="F44383">
        <v>0</v>
      </c>
    </row>
    <row r="44384" spans="1:6" hidden="1" x14ac:dyDescent="0.3">
      <c r="A44384" s="1" t="s">
        <v>11</v>
      </c>
      <c r="B44384" t="b">
        <v>0</v>
      </c>
      <c r="C44384">
        <v>2338125086205</v>
      </c>
      <c r="D44384">
        <v>2338141500879</v>
      </c>
      <c r="E44384">
        <v>16414674</v>
      </c>
      <c r="F44384">
        <v>0</v>
      </c>
    </row>
    <row r="44385" spans="1:6" hidden="1" x14ac:dyDescent="0.3">
      <c r="A44385" s="1" t="s">
        <v>8</v>
      </c>
      <c r="B44385" t="b">
        <v>0</v>
      </c>
      <c r="C44385">
        <v>2338141525677</v>
      </c>
      <c r="D44385">
        <v>2338156262270</v>
      </c>
      <c r="E44385">
        <v>14736593</v>
      </c>
      <c r="F44385">
        <v>0</v>
      </c>
    </row>
    <row r="44386" spans="1:6" hidden="1" x14ac:dyDescent="0.3">
      <c r="A44386" s="1" t="s">
        <v>6</v>
      </c>
      <c r="B44386" t="b">
        <v>0</v>
      </c>
      <c r="C44386">
        <v>2338156276038</v>
      </c>
      <c r="D44386">
        <v>2338171995296</v>
      </c>
      <c r="E44386">
        <v>15719258</v>
      </c>
      <c r="F44386">
        <v>0</v>
      </c>
    </row>
    <row r="44387" spans="1:6" hidden="1" x14ac:dyDescent="0.3">
      <c r="A44387" s="1" t="s">
        <v>8</v>
      </c>
      <c r="B44387" t="b">
        <v>0</v>
      </c>
      <c r="C44387">
        <v>2338172007060</v>
      </c>
      <c r="D44387">
        <v>2338187744086</v>
      </c>
      <c r="E44387">
        <v>15737026</v>
      </c>
      <c r="F44387">
        <v>0</v>
      </c>
    </row>
    <row r="44388" spans="1:6" hidden="1" x14ac:dyDescent="0.3">
      <c r="A44388" s="1" t="s">
        <v>9</v>
      </c>
      <c r="B44388" t="b">
        <v>0</v>
      </c>
      <c r="C44388">
        <v>2338188473423</v>
      </c>
      <c r="D44388">
        <v>2338205462097</v>
      </c>
      <c r="E44388">
        <v>16988674</v>
      </c>
      <c r="F44388">
        <v>0</v>
      </c>
    </row>
    <row r="44389" spans="1:6" hidden="1" x14ac:dyDescent="0.3">
      <c r="A44389" s="1" t="s">
        <v>10</v>
      </c>
      <c r="B44389" t="b">
        <v>0</v>
      </c>
      <c r="C44389">
        <v>2338206011910</v>
      </c>
      <c r="D44389">
        <v>2338218971599</v>
      </c>
      <c r="E44389">
        <v>12959689</v>
      </c>
      <c r="F44389">
        <v>0</v>
      </c>
    </row>
    <row r="44390" spans="1:6" hidden="1" x14ac:dyDescent="0.3">
      <c r="A44390" s="1" t="s">
        <v>8</v>
      </c>
      <c r="B44390" t="b">
        <v>0</v>
      </c>
      <c r="C44390">
        <v>2338218999017</v>
      </c>
      <c r="D44390">
        <v>2338234361038</v>
      </c>
      <c r="E44390">
        <v>15362021</v>
      </c>
      <c r="F44390">
        <v>0</v>
      </c>
    </row>
    <row r="44391" spans="1:6" hidden="1" x14ac:dyDescent="0.3">
      <c r="A44391" s="1" t="s">
        <v>9</v>
      </c>
      <c r="B44391" t="b">
        <v>0</v>
      </c>
      <c r="C44391">
        <v>2338235072417</v>
      </c>
      <c r="D44391">
        <v>2338252374592</v>
      </c>
      <c r="E44391">
        <v>17302175</v>
      </c>
      <c r="F44391">
        <v>0</v>
      </c>
    </row>
    <row r="44392" spans="1:6" hidden="1" x14ac:dyDescent="0.3">
      <c r="A44392" s="1" t="s">
        <v>10</v>
      </c>
      <c r="B44392" t="b">
        <v>0</v>
      </c>
      <c r="C44392">
        <v>2338252913588</v>
      </c>
      <c r="D44392">
        <v>2338265832493</v>
      </c>
      <c r="E44392">
        <v>12918905</v>
      </c>
      <c r="F44392">
        <v>0</v>
      </c>
    </row>
    <row r="44393" spans="1:6" hidden="1" x14ac:dyDescent="0.3">
      <c r="A44393" s="1" t="s">
        <v>15</v>
      </c>
      <c r="B44393" t="b">
        <v>0</v>
      </c>
      <c r="C44393">
        <v>2338265861039</v>
      </c>
      <c r="D44393">
        <v>2338281304926</v>
      </c>
      <c r="E44393">
        <v>15443887</v>
      </c>
      <c r="F44393">
        <v>0</v>
      </c>
    </row>
    <row r="44394" spans="1:6" hidden="1" x14ac:dyDescent="0.3">
      <c r="A44394" s="1" t="s">
        <v>13</v>
      </c>
      <c r="B44394" t="b">
        <v>0</v>
      </c>
      <c r="C44394">
        <v>2338281909719</v>
      </c>
      <c r="D44394">
        <v>2338300127213</v>
      </c>
      <c r="E44394">
        <v>18217494</v>
      </c>
      <c r="F44394">
        <v>0</v>
      </c>
    </row>
    <row r="44395" spans="1:6" hidden="1" x14ac:dyDescent="0.3">
      <c r="A44395" s="1" t="s">
        <v>10</v>
      </c>
      <c r="B44395" t="b">
        <v>0</v>
      </c>
      <c r="C44395">
        <v>2338301516533</v>
      </c>
      <c r="D44395">
        <v>2338312636243</v>
      </c>
      <c r="E44395">
        <v>11119710</v>
      </c>
      <c r="F44395">
        <v>0</v>
      </c>
    </row>
    <row r="44396" spans="1:6" hidden="1" x14ac:dyDescent="0.3">
      <c r="A44396" s="1" t="s">
        <v>7</v>
      </c>
      <c r="B44396" t="b">
        <v>0</v>
      </c>
      <c r="C44396">
        <v>2338312834642</v>
      </c>
      <c r="D44396">
        <v>2338328002405</v>
      </c>
      <c r="E44396">
        <v>15167763</v>
      </c>
      <c r="F44396">
        <v>0</v>
      </c>
    </row>
    <row r="44397" spans="1:6" hidden="1" x14ac:dyDescent="0.3">
      <c r="A44397" s="1" t="s">
        <v>15</v>
      </c>
      <c r="B44397" t="b">
        <v>0</v>
      </c>
      <c r="C44397">
        <v>2338328029446</v>
      </c>
      <c r="D44397">
        <v>2338343509441</v>
      </c>
      <c r="E44397">
        <v>15479995</v>
      </c>
      <c r="F44397">
        <v>0</v>
      </c>
    </row>
    <row r="44398" spans="1:6" hidden="1" x14ac:dyDescent="0.3">
      <c r="A44398" s="1" t="s">
        <v>6</v>
      </c>
      <c r="B44398" t="b">
        <v>0</v>
      </c>
      <c r="C44398">
        <v>2338343526240</v>
      </c>
      <c r="D44398">
        <v>2338359154990</v>
      </c>
      <c r="E44398">
        <v>15628750</v>
      </c>
      <c r="F44398">
        <v>0</v>
      </c>
    </row>
    <row r="44399" spans="1:6" hidden="1" x14ac:dyDescent="0.3">
      <c r="A44399" s="1" t="s">
        <v>10</v>
      </c>
      <c r="B44399" t="b">
        <v>0</v>
      </c>
      <c r="C44399">
        <v>2338359285536</v>
      </c>
      <c r="D44399">
        <v>2338374817819</v>
      </c>
      <c r="E44399">
        <v>15532283</v>
      </c>
      <c r="F44399">
        <v>0</v>
      </c>
    </row>
    <row r="44400" spans="1:6" hidden="1" x14ac:dyDescent="0.3">
      <c r="A44400" s="1" t="s">
        <v>7</v>
      </c>
      <c r="B44400" t="b">
        <v>0</v>
      </c>
      <c r="C44400">
        <v>2338374977953</v>
      </c>
      <c r="D44400">
        <v>2338390476646</v>
      </c>
      <c r="E44400">
        <v>15498693</v>
      </c>
      <c r="F44400">
        <v>0</v>
      </c>
    </row>
    <row r="44401" spans="1:6" hidden="1" x14ac:dyDescent="0.3">
      <c r="A44401" s="1" t="s">
        <v>11</v>
      </c>
      <c r="B44401" t="b">
        <v>0</v>
      </c>
      <c r="C44401">
        <v>2338390517294</v>
      </c>
      <c r="D44401">
        <v>2338406986150</v>
      </c>
      <c r="E44401">
        <v>16468856</v>
      </c>
      <c r="F44401">
        <v>0</v>
      </c>
    </row>
    <row r="44402" spans="1:6" hidden="1" x14ac:dyDescent="0.3">
      <c r="A44402" s="1" t="s">
        <v>7</v>
      </c>
      <c r="B44402" t="b">
        <v>0</v>
      </c>
      <c r="C44402">
        <v>2338407205445</v>
      </c>
      <c r="D44402">
        <v>2338421670486</v>
      </c>
      <c r="E44402">
        <v>14465041</v>
      </c>
      <c r="F44402">
        <v>0</v>
      </c>
    </row>
    <row r="44403" spans="1:6" hidden="1" x14ac:dyDescent="0.3">
      <c r="A44403" s="1" t="s">
        <v>15</v>
      </c>
      <c r="B44403" t="b">
        <v>0</v>
      </c>
      <c r="C44403">
        <v>2338421780889</v>
      </c>
      <c r="D44403">
        <v>2338437354037</v>
      </c>
      <c r="E44403">
        <v>15573148</v>
      </c>
      <c r="F44403">
        <v>0</v>
      </c>
    </row>
    <row r="44404" spans="1:6" hidden="1" x14ac:dyDescent="0.3">
      <c r="A44404" s="1" t="s">
        <v>13</v>
      </c>
      <c r="B44404" t="b">
        <v>0</v>
      </c>
      <c r="C44404">
        <v>2338437997157</v>
      </c>
      <c r="D44404">
        <v>2338456266040</v>
      </c>
      <c r="E44404">
        <v>18268883</v>
      </c>
      <c r="F44404">
        <v>0</v>
      </c>
    </row>
    <row r="44405" spans="1:6" hidden="1" x14ac:dyDescent="0.3">
      <c r="A44405" s="1" t="s">
        <v>8</v>
      </c>
      <c r="B44405" t="b">
        <v>0</v>
      </c>
      <c r="C44405">
        <v>2338457526175</v>
      </c>
      <c r="D44405">
        <v>2338468663894</v>
      </c>
      <c r="E44405">
        <v>11137719</v>
      </c>
      <c r="F44405">
        <v>0</v>
      </c>
    </row>
    <row r="44406" spans="1:6" hidden="1" x14ac:dyDescent="0.3">
      <c r="A44406" s="1" t="s">
        <v>7</v>
      </c>
      <c r="B44406" t="b">
        <v>0</v>
      </c>
      <c r="C44406">
        <v>2338468865529</v>
      </c>
      <c r="D44406">
        <v>2338484567115</v>
      </c>
      <c r="E44406">
        <v>15701586</v>
      </c>
      <c r="F44406">
        <v>0</v>
      </c>
    </row>
    <row r="44407" spans="1:6" hidden="1" x14ac:dyDescent="0.3">
      <c r="A44407" s="1" t="s">
        <v>11</v>
      </c>
      <c r="B44407" t="b">
        <v>0</v>
      </c>
      <c r="C44407">
        <v>2338484607035</v>
      </c>
      <c r="D44407">
        <v>2338500949981</v>
      </c>
      <c r="E44407">
        <v>16342946</v>
      </c>
      <c r="F44407">
        <v>0</v>
      </c>
    </row>
    <row r="44408" spans="1:6" hidden="1" x14ac:dyDescent="0.3">
      <c r="A44408" s="1" t="s">
        <v>14</v>
      </c>
      <c r="B44408" t="b">
        <v>0</v>
      </c>
      <c r="C44408">
        <v>2338500975686</v>
      </c>
      <c r="D44408">
        <v>2338515938146</v>
      </c>
      <c r="E44408">
        <v>14962460</v>
      </c>
      <c r="F44408">
        <v>0</v>
      </c>
    </row>
    <row r="44409" spans="1:6" hidden="1" x14ac:dyDescent="0.3">
      <c r="A44409" s="1" t="s">
        <v>9</v>
      </c>
      <c r="B44409" t="b">
        <v>0</v>
      </c>
      <c r="C44409">
        <v>2338516667627</v>
      </c>
      <c r="D44409">
        <v>2338533672711</v>
      </c>
      <c r="E44409">
        <v>17005084</v>
      </c>
      <c r="F44409">
        <v>0</v>
      </c>
    </row>
    <row r="44410" spans="1:6" hidden="1" x14ac:dyDescent="0.3">
      <c r="A44410" s="1" t="s">
        <v>13</v>
      </c>
      <c r="B44410" t="b">
        <v>0</v>
      </c>
      <c r="C44410">
        <v>2338534711800</v>
      </c>
      <c r="D44410">
        <v>2338550068055</v>
      </c>
      <c r="E44410">
        <v>15356255</v>
      </c>
      <c r="F44410">
        <v>0</v>
      </c>
    </row>
    <row r="44411" spans="1:6" hidden="1" x14ac:dyDescent="0.3">
      <c r="A44411" s="1" t="s">
        <v>9</v>
      </c>
      <c r="B44411" t="b">
        <v>0</v>
      </c>
      <c r="C44411">
        <v>2338551600323</v>
      </c>
      <c r="D44411">
        <v>2338565004526</v>
      </c>
      <c r="E44411">
        <v>13404203</v>
      </c>
      <c r="F44411">
        <v>0</v>
      </c>
    </row>
    <row r="44412" spans="1:6" hidden="1" x14ac:dyDescent="0.3">
      <c r="A44412" s="1" t="s">
        <v>6</v>
      </c>
      <c r="B44412" t="b">
        <v>0</v>
      </c>
      <c r="C44412">
        <v>2338565084675</v>
      </c>
      <c r="D44412">
        <v>2338578357985</v>
      </c>
      <c r="E44412">
        <v>13273310</v>
      </c>
      <c r="F44412">
        <v>0</v>
      </c>
    </row>
    <row r="44413" spans="1:6" hidden="1" x14ac:dyDescent="0.3">
      <c r="A44413" s="1" t="s">
        <v>8</v>
      </c>
      <c r="B44413" t="b">
        <v>0</v>
      </c>
      <c r="C44413">
        <v>2338578388816</v>
      </c>
      <c r="D44413">
        <v>2338593771061</v>
      </c>
      <c r="E44413">
        <v>15382245</v>
      </c>
      <c r="F44413">
        <v>0</v>
      </c>
    </row>
    <row r="44414" spans="1:6" hidden="1" x14ac:dyDescent="0.3">
      <c r="A44414" s="1" t="s">
        <v>13</v>
      </c>
      <c r="B44414" t="b">
        <v>0</v>
      </c>
      <c r="C44414">
        <v>2338594417273</v>
      </c>
      <c r="D44414">
        <v>2338612742460</v>
      </c>
      <c r="E44414">
        <v>18325187</v>
      </c>
      <c r="F44414">
        <v>0</v>
      </c>
    </row>
    <row r="44415" spans="1:6" hidden="1" x14ac:dyDescent="0.3">
      <c r="A44415" s="1" t="s">
        <v>15</v>
      </c>
      <c r="B44415" t="b">
        <v>0</v>
      </c>
      <c r="C44415">
        <v>2338613995366</v>
      </c>
      <c r="D44415">
        <v>2338625410584</v>
      </c>
      <c r="E44415">
        <v>11415218</v>
      </c>
      <c r="F44415">
        <v>0</v>
      </c>
    </row>
    <row r="44416" spans="1:6" hidden="1" x14ac:dyDescent="0.3">
      <c r="A44416" s="1" t="s">
        <v>9</v>
      </c>
      <c r="B44416" t="b">
        <v>0</v>
      </c>
      <c r="C44416">
        <v>2338626138982</v>
      </c>
      <c r="D44416">
        <v>2338643053380</v>
      </c>
      <c r="E44416">
        <v>16914398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2338644208350</v>
      </c>
      <c r="D44417">
        <v>2338658651105</v>
      </c>
      <c r="E44417">
        <v>14442755</v>
      </c>
      <c r="F44417">
        <v>0</v>
      </c>
    </row>
    <row r="44418" spans="1:6" hidden="1" x14ac:dyDescent="0.3">
      <c r="A44418" s="1" t="s">
        <v>8</v>
      </c>
      <c r="B44418" t="b">
        <v>0</v>
      </c>
      <c r="C44418">
        <v>2338658706715</v>
      </c>
      <c r="D44418">
        <v>2338672030187</v>
      </c>
      <c r="E44418">
        <v>13323472</v>
      </c>
      <c r="F44418">
        <v>0</v>
      </c>
    </row>
    <row r="44419" spans="1:6" hidden="1" x14ac:dyDescent="0.3">
      <c r="A44419" s="1" t="s">
        <v>8</v>
      </c>
      <c r="B44419" t="b">
        <v>0</v>
      </c>
      <c r="C44419">
        <v>2338672046623</v>
      </c>
      <c r="D44419">
        <v>2338687530948</v>
      </c>
      <c r="E44419">
        <v>15484325</v>
      </c>
      <c r="F44419">
        <v>0</v>
      </c>
    </row>
    <row r="44420" spans="1:6" hidden="1" x14ac:dyDescent="0.3">
      <c r="A44420" s="1" t="s">
        <v>14</v>
      </c>
      <c r="B44420" t="b">
        <v>0</v>
      </c>
      <c r="C44420">
        <v>2338687543959</v>
      </c>
      <c r="D44420">
        <v>2338703376384</v>
      </c>
      <c r="E44420">
        <v>15832425</v>
      </c>
      <c r="F44420">
        <v>0</v>
      </c>
    </row>
    <row r="44421" spans="1:6" hidden="1" x14ac:dyDescent="0.3">
      <c r="A44421" s="1" t="s">
        <v>9</v>
      </c>
      <c r="B44421" t="b">
        <v>0</v>
      </c>
      <c r="C44421">
        <v>2338704097577</v>
      </c>
      <c r="D44421">
        <v>2338721258966</v>
      </c>
      <c r="E44421">
        <v>17161389</v>
      </c>
      <c r="F44421">
        <v>0</v>
      </c>
    </row>
    <row r="44422" spans="1:6" hidden="1" x14ac:dyDescent="0.3">
      <c r="A44422" s="1" t="s">
        <v>6</v>
      </c>
      <c r="B44422" t="b">
        <v>0</v>
      </c>
      <c r="C44422">
        <v>2338721659800</v>
      </c>
      <c r="D44422">
        <v>2338734806572</v>
      </c>
      <c r="E44422">
        <v>13146772</v>
      </c>
      <c r="F44422">
        <v>0</v>
      </c>
    </row>
    <row r="44423" spans="1:6" hidden="1" x14ac:dyDescent="0.3">
      <c r="A44423" s="1" t="s">
        <v>15</v>
      </c>
      <c r="B44423" t="b">
        <v>0</v>
      </c>
      <c r="C44423">
        <v>2338734846762</v>
      </c>
      <c r="D44423">
        <v>2338750152878</v>
      </c>
      <c r="E44423">
        <v>15306116</v>
      </c>
      <c r="F44423">
        <v>0</v>
      </c>
    </row>
    <row r="44424" spans="1:6" hidden="1" x14ac:dyDescent="0.3">
      <c r="A44424" s="1" t="s">
        <v>13</v>
      </c>
      <c r="B44424" t="b">
        <v>0</v>
      </c>
      <c r="C44424">
        <v>2338750792131</v>
      </c>
      <c r="D44424">
        <v>2338768861559</v>
      </c>
      <c r="E44424">
        <v>18069428</v>
      </c>
      <c r="F44424">
        <v>0</v>
      </c>
    </row>
    <row r="44425" spans="1:6" hidden="1" x14ac:dyDescent="0.3">
      <c r="A44425" s="1" t="s">
        <v>11</v>
      </c>
      <c r="B44425" t="b">
        <v>0</v>
      </c>
      <c r="C44425">
        <v>2338770145587</v>
      </c>
      <c r="D44425">
        <v>2338782247482</v>
      </c>
      <c r="E44425">
        <v>12101895</v>
      </c>
      <c r="F44425">
        <v>0</v>
      </c>
    </row>
    <row r="44426" spans="1:6" hidden="1" x14ac:dyDescent="0.3">
      <c r="A44426" s="1" t="s">
        <v>14</v>
      </c>
      <c r="B44426" t="b">
        <v>0</v>
      </c>
      <c r="C44426">
        <v>2338782275761</v>
      </c>
      <c r="D44426">
        <v>2338797178614</v>
      </c>
      <c r="E44426">
        <v>14902853</v>
      </c>
      <c r="F44426">
        <v>0</v>
      </c>
    </row>
    <row r="44427" spans="1:6" hidden="1" x14ac:dyDescent="0.3">
      <c r="A44427" s="1" t="s">
        <v>15</v>
      </c>
      <c r="B44427" t="b">
        <v>0</v>
      </c>
      <c r="C44427">
        <v>2338797192222</v>
      </c>
      <c r="D44427">
        <v>2338812615057</v>
      </c>
      <c r="E44427">
        <v>15422835</v>
      </c>
      <c r="F44427">
        <v>0</v>
      </c>
    </row>
    <row r="44428" spans="1:6" hidden="1" x14ac:dyDescent="0.3">
      <c r="A44428" s="1" t="s">
        <v>14</v>
      </c>
      <c r="B44428" t="b">
        <v>0</v>
      </c>
      <c r="C44428">
        <v>2338812633954</v>
      </c>
      <c r="D44428">
        <v>2338828386213</v>
      </c>
      <c r="E44428">
        <v>15752259</v>
      </c>
      <c r="F44428">
        <v>0</v>
      </c>
    </row>
    <row r="44429" spans="1:6" hidden="1" x14ac:dyDescent="0.3">
      <c r="A44429" s="1" t="s">
        <v>10</v>
      </c>
      <c r="B44429" t="b">
        <v>0</v>
      </c>
      <c r="C44429">
        <v>2338828563302</v>
      </c>
      <c r="D44429">
        <v>2338844253281</v>
      </c>
      <c r="E44429">
        <v>15689979</v>
      </c>
      <c r="F44429">
        <v>0</v>
      </c>
    </row>
    <row r="44430" spans="1:6" hidden="1" x14ac:dyDescent="0.3">
      <c r="A44430" s="1" t="s">
        <v>14</v>
      </c>
      <c r="B44430" t="b">
        <v>0</v>
      </c>
      <c r="C44430">
        <v>2338844289717</v>
      </c>
      <c r="D44430">
        <v>2338859542724</v>
      </c>
      <c r="E44430">
        <v>15253007</v>
      </c>
      <c r="F44430">
        <v>0</v>
      </c>
    </row>
    <row r="44431" spans="1:6" hidden="1" x14ac:dyDescent="0.3">
      <c r="A44431" s="1" t="s">
        <v>6</v>
      </c>
      <c r="B44431" t="b">
        <v>0</v>
      </c>
      <c r="C44431">
        <v>2338859554866</v>
      </c>
      <c r="D44431">
        <v>2338875262218</v>
      </c>
      <c r="E44431">
        <v>15707352</v>
      </c>
      <c r="F44431">
        <v>0</v>
      </c>
    </row>
    <row r="44432" spans="1:6" hidden="1" x14ac:dyDescent="0.3">
      <c r="A44432" s="1" t="s">
        <v>12</v>
      </c>
      <c r="B44432" t="b">
        <v>0</v>
      </c>
      <c r="C44432">
        <v>2338875465188</v>
      </c>
      <c r="D44432">
        <v>2338890967440</v>
      </c>
      <c r="E44432">
        <v>15502252</v>
      </c>
      <c r="F44432">
        <v>0</v>
      </c>
    </row>
    <row r="44433" spans="1:6" hidden="1" x14ac:dyDescent="0.3">
      <c r="A44433" s="1" t="s">
        <v>14</v>
      </c>
      <c r="B44433" t="b">
        <v>0</v>
      </c>
      <c r="C44433">
        <v>2338890985460</v>
      </c>
      <c r="D44433">
        <v>2338906435636</v>
      </c>
      <c r="E44433">
        <v>15450176</v>
      </c>
      <c r="F44433">
        <v>0</v>
      </c>
    </row>
    <row r="44434" spans="1:6" hidden="1" x14ac:dyDescent="0.3">
      <c r="A44434" s="1" t="s">
        <v>7</v>
      </c>
      <c r="B44434" t="b">
        <v>0</v>
      </c>
      <c r="C44434">
        <v>2338906611272</v>
      </c>
      <c r="D44434">
        <v>2338922048431</v>
      </c>
      <c r="E44434">
        <v>15437159</v>
      </c>
      <c r="F44434">
        <v>0</v>
      </c>
    </row>
    <row r="44435" spans="1:6" hidden="1" x14ac:dyDescent="0.3">
      <c r="A44435" s="1" t="s">
        <v>8</v>
      </c>
      <c r="B44435" t="b">
        <v>0</v>
      </c>
      <c r="C44435">
        <v>2338922066467</v>
      </c>
      <c r="D44435">
        <v>2338937712706</v>
      </c>
      <c r="E44435">
        <v>15646239</v>
      </c>
      <c r="F44435">
        <v>0</v>
      </c>
    </row>
    <row r="44436" spans="1:6" hidden="1" x14ac:dyDescent="0.3">
      <c r="A44436" s="1" t="s">
        <v>6</v>
      </c>
      <c r="B44436" t="b">
        <v>0</v>
      </c>
      <c r="C44436">
        <v>2338937736725</v>
      </c>
      <c r="D44436">
        <v>2338953557180</v>
      </c>
      <c r="E44436">
        <v>15820455</v>
      </c>
      <c r="F44436">
        <v>0</v>
      </c>
    </row>
    <row r="44437" spans="1:6" hidden="1" x14ac:dyDescent="0.3">
      <c r="A44437" s="1" t="s">
        <v>8</v>
      </c>
      <c r="B44437" t="b">
        <v>0</v>
      </c>
      <c r="C44437">
        <v>2338953584951</v>
      </c>
      <c r="D44437">
        <v>2338968832599</v>
      </c>
      <c r="E44437">
        <v>15247648</v>
      </c>
      <c r="F44437">
        <v>0</v>
      </c>
    </row>
    <row r="44438" spans="1:6" hidden="1" x14ac:dyDescent="0.3">
      <c r="A44438" s="1" t="s">
        <v>9</v>
      </c>
      <c r="B44438" t="b">
        <v>0</v>
      </c>
      <c r="C44438">
        <v>2338969550017</v>
      </c>
      <c r="D44438">
        <v>2338986802726</v>
      </c>
      <c r="E44438">
        <v>17252709</v>
      </c>
      <c r="F44438">
        <v>0</v>
      </c>
    </row>
    <row r="44439" spans="1:6" hidden="1" x14ac:dyDescent="0.3">
      <c r="A44439" s="1" t="s">
        <v>11</v>
      </c>
      <c r="B44439" t="b">
        <v>0</v>
      </c>
      <c r="C44439">
        <v>2338987227215</v>
      </c>
      <c r="D44439">
        <v>2339001102447</v>
      </c>
      <c r="E44439">
        <v>13875232</v>
      </c>
      <c r="F44439">
        <v>0</v>
      </c>
    </row>
    <row r="44440" spans="1:6" hidden="1" x14ac:dyDescent="0.3">
      <c r="A44440" s="1" t="s">
        <v>11</v>
      </c>
      <c r="B44440" t="b">
        <v>0</v>
      </c>
      <c r="C44440">
        <v>2339001133380</v>
      </c>
      <c r="D44440">
        <v>2339016599569</v>
      </c>
      <c r="E44440">
        <v>15466189</v>
      </c>
      <c r="F44440">
        <v>0</v>
      </c>
    </row>
    <row r="44441" spans="1:6" hidden="1" x14ac:dyDescent="0.3">
      <c r="A44441" s="1" t="s">
        <v>12</v>
      </c>
      <c r="B44441" t="b">
        <v>0</v>
      </c>
      <c r="C44441">
        <v>2339016803242</v>
      </c>
      <c r="D44441">
        <v>2339031695452</v>
      </c>
      <c r="E44441">
        <v>14892210</v>
      </c>
      <c r="F44441">
        <v>0</v>
      </c>
    </row>
    <row r="44442" spans="1:6" hidden="1" x14ac:dyDescent="0.3">
      <c r="A44442" s="1" t="s">
        <v>8</v>
      </c>
      <c r="B44442" t="b">
        <v>0</v>
      </c>
      <c r="C44442">
        <v>2339031724307</v>
      </c>
      <c r="D44442">
        <v>2339046976436</v>
      </c>
      <c r="E44442">
        <v>15252129</v>
      </c>
      <c r="F44442">
        <v>0</v>
      </c>
    </row>
    <row r="44443" spans="1:6" hidden="1" x14ac:dyDescent="0.3">
      <c r="A44443" s="1" t="s">
        <v>13</v>
      </c>
      <c r="B44443" t="b">
        <v>0</v>
      </c>
      <c r="C44443">
        <v>2339047598700</v>
      </c>
      <c r="D44443">
        <v>2339065988769</v>
      </c>
      <c r="E44443">
        <v>18390069</v>
      </c>
      <c r="F44443">
        <v>0</v>
      </c>
    </row>
    <row r="44444" spans="1:6" hidden="1" x14ac:dyDescent="0.3">
      <c r="A44444" s="1" t="s">
        <v>15</v>
      </c>
      <c r="B44444" t="b">
        <v>0</v>
      </c>
      <c r="C44444">
        <v>2339067241180</v>
      </c>
      <c r="D44444">
        <v>2339078374884</v>
      </c>
      <c r="E44444">
        <v>11133704</v>
      </c>
      <c r="F44444">
        <v>0</v>
      </c>
    </row>
    <row r="44445" spans="1:6" hidden="1" x14ac:dyDescent="0.3">
      <c r="A44445" s="1" t="s">
        <v>11</v>
      </c>
      <c r="B44445" t="b">
        <v>0</v>
      </c>
      <c r="C44445">
        <v>2339078407740</v>
      </c>
      <c r="D44445">
        <v>2339094826009</v>
      </c>
      <c r="E44445">
        <v>16418269</v>
      </c>
      <c r="F44445">
        <v>0</v>
      </c>
    </row>
    <row r="44446" spans="1:6" hidden="1" x14ac:dyDescent="0.3">
      <c r="A44446" s="1" t="s">
        <v>12</v>
      </c>
      <c r="B44446" t="b">
        <v>0</v>
      </c>
      <c r="C44446">
        <v>2339095027987</v>
      </c>
      <c r="D44446">
        <v>2339109758687</v>
      </c>
      <c r="E44446">
        <v>14730700</v>
      </c>
      <c r="F44446">
        <v>0</v>
      </c>
    </row>
    <row r="44447" spans="1:6" hidden="1" x14ac:dyDescent="0.3">
      <c r="A44447" s="1" t="s">
        <v>12</v>
      </c>
      <c r="B44447" t="b">
        <v>0</v>
      </c>
      <c r="C44447">
        <v>2339109871717</v>
      </c>
      <c r="D44447">
        <v>2339125437707</v>
      </c>
      <c r="E44447">
        <v>15565990</v>
      </c>
      <c r="F44447">
        <v>0</v>
      </c>
    </row>
    <row r="44448" spans="1:6" hidden="1" x14ac:dyDescent="0.3">
      <c r="A44448" s="1" t="s">
        <v>15</v>
      </c>
      <c r="B44448" t="b">
        <v>0</v>
      </c>
      <c r="C44448">
        <v>2339125466043</v>
      </c>
      <c r="D44448">
        <v>2339140866749</v>
      </c>
      <c r="E44448">
        <v>15400706</v>
      </c>
      <c r="F44448">
        <v>0</v>
      </c>
    </row>
    <row r="44449" spans="1:6" hidden="1" x14ac:dyDescent="0.3">
      <c r="A44449" s="1" t="s">
        <v>10</v>
      </c>
      <c r="B44449" t="b">
        <v>0</v>
      </c>
      <c r="C44449">
        <v>2339140994581</v>
      </c>
      <c r="D44449">
        <v>2339156630875</v>
      </c>
      <c r="E44449">
        <v>15636294</v>
      </c>
      <c r="F44449">
        <v>0</v>
      </c>
    </row>
    <row r="44450" spans="1:6" hidden="1" x14ac:dyDescent="0.3">
      <c r="A44450" s="1" t="s">
        <v>10</v>
      </c>
      <c r="B44450" t="b">
        <v>0</v>
      </c>
      <c r="C44450">
        <v>2339156746489</v>
      </c>
      <c r="D44450">
        <v>2339172394501</v>
      </c>
      <c r="E44450">
        <v>15648012</v>
      </c>
      <c r="F44450">
        <v>0</v>
      </c>
    </row>
    <row r="44451" spans="1:6" hidden="1" x14ac:dyDescent="0.3">
      <c r="A44451" s="1" t="s">
        <v>9</v>
      </c>
      <c r="B44451" t="b">
        <v>0</v>
      </c>
      <c r="C44451">
        <v>2339173124469</v>
      </c>
      <c r="D44451">
        <v>2339190127728</v>
      </c>
      <c r="E44451">
        <v>17003259</v>
      </c>
      <c r="F44451">
        <v>0</v>
      </c>
    </row>
    <row r="44452" spans="1:6" hidden="1" x14ac:dyDescent="0.3">
      <c r="A44452" s="1" t="s">
        <v>10</v>
      </c>
      <c r="B44452" t="b">
        <v>0</v>
      </c>
      <c r="C44452">
        <v>2339190668872</v>
      </c>
      <c r="D44452">
        <v>2339203456895</v>
      </c>
      <c r="E44452">
        <v>12788023</v>
      </c>
      <c r="F44452">
        <v>0</v>
      </c>
    </row>
    <row r="44453" spans="1:6" hidden="1" x14ac:dyDescent="0.3">
      <c r="A44453" s="1" t="s">
        <v>10</v>
      </c>
      <c r="B44453" t="b">
        <v>0</v>
      </c>
      <c r="C44453">
        <v>2339203541723</v>
      </c>
      <c r="D44453">
        <v>2339219119646</v>
      </c>
      <c r="E44453">
        <v>15577923</v>
      </c>
      <c r="F44453">
        <v>0</v>
      </c>
    </row>
    <row r="44454" spans="1:6" hidden="1" x14ac:dyDescent="0.3">
      <c r="A44454" s="1" t="s">
        <v>12</v>
      </c>
      <c r="B44454" t="b">
        <v>0</v>
      </c>
      <c r="C44454">
        <v>2339219287737</v>
      </c>
      <c r="D44454">
        <v>2339234764810</v>
      </c>
      <c r="E44454">
        <v>15477073</v>
      </c>
      <c r="F44454">
        <v>0</v>
      </c>
    </row>
    <row r="44455" spans="1:6" hidden="1" x14ac:dyDescent="0.3">
      <c r="A44455" s="1" t="s">
        <v>13</v>
      </c>
      <c r="B44455" t="b">
        <v>0</v>
      </c>
      <c r="C44455">
        <v>2339235330696</v>
      </c>
      <c r="D44455">
        <v>2339253414472</v>
      </c>
      <c r="E44455">
        <v>18083776</v>
      </c>
      <c r="F44455">
        <v>0</v>
      </c>
    </row>
    <row r="44456" spans="1:6" hidden="1" x14ac:dyDescent="0.3">
      <c r="A44456" s="1" t="s">
        <v>12</v>
      </c>
      <c r="B44456" t="b">
        <v>0</v>
      </c>
      <c r="C44456">
        <v>2339254886687</v>
      </c>
      <c r="D44456">
        <v>2339266102335</v>
      </c>
      <c r="E44456">
        <v>11215648</v>
      </c>
      <c r="F44456">
        <v>0</v>
      </c>
    </row>
    <row r="44457" spans="1:6" hidden="1" x14ac:dyDescent="0.3">
      <c r="A44457" s="1" t="s">
        <v>14</v>
      </c>
      <c r="B44457" t="b">
        <v>0</v>
      </c>
      <c r="C44457">
        <v>2339266133574</v>
      </c>
      <c r="D44457">
        <v>2339281541848</v>
      </c>
      <c r="E44457">
        <v>15408274</v>
      </c>
      <c r="F44457">
        <v>0</v>
      </c>
    </row>
    <row r="44458" spans="1:6" hidden="1" x14ac:dyDescent="0.3">
      <c r="A44458" s="1" t="s">
        <v>7</v>
      </c>
      <c r="B44458" t="b">
        <v>0</v>
      </c>
      <c r="C44458">
        <v>2339281752625</v>
      </c>
      <c r="D44458">
        <v>2339297180049</v>
      </c>
      <c r="E44458">
        <v>15427424</v>
      </c>
      <c r="F44458">
        <v>0</v>
      </c>
    </row>
    <row r="44459" spans="1:6" hidden="1" x14ac:dyDescent="0.3">
      <c r="A44459" s="1" t="s">
        <v>13</v>
      </c>
      <c r="B44459" t="b">
        <v>0</v>
      </c>
      <c r="C44459">
        <v>2339297802337</v>
      </c>
      <c r="D44459">
        <v>2339315755887</v>
      </c>
      <c r="E44459">
        <v>17953550</v>
      </c>
      <c r="F44459">
        <v>0</v>
      </c>
    </row>
    <row r="44460" spans="1:6" hidden="1" x14ac:dyDescent="0.3">
      <c r="A44460" s="1" t="s">
        <v>11</v>
      </c>
      <c r="B44460" t="b">
        <v>0</v>
      </c>
      <c r="C44460">
        <v>2339317040735</v>
      </c>
      <c r="D44460">
        <v>2339328920413</v>
      </c>
      <c r="E44460">
        <v>11879678</v>
      </c>
      <c r="F44460">
        <v>0</v>
      </c>
    </row>
    <row r="44461" spans="1:6" hidden="1" x14ac:dyDescent="0.3">
      <c r="A44461" s="1" t="s">
        <v>12</v>
      </c>
      <c r="B44461" t="b">
        <v>0</v>
      </c>
      <c r="C44461">
        <v>2339329134447</v>
      </c>
      <c r="D44461">
        <v>2339343883527</v>
      </c>
      <c r="E44461">
        <v>14749080</v>
      </c>
      <c r="F44461">
        <v>0</v>
      </c>
    </row>
    <row r="44462" spans="1:6" hidden="1" x14ac:dyDescent="0.3">
      <c r="A44462" s="1" t="s">
        <v>14</v>
      </c>
      <c r="B44462" t="b">
        <v>0</v>
      </c>
      <c r="C44462">
        <v>2339343912792</v>
      </c>
      <c r="D44462">
        <v>2339359308128</v>
      </c>
      <c r="E44462">
        <v>15395336</v>
      </c>
      <c r="F44462">
        <v>0</v>
      </c>
    </row>
    <row r="44463" spans="1:6" hidden="1" x14ac:dyDescent="0.3">
      <c r="A44463" s="1" t="s">
        <v>9</v>
      </c>
      <c r="B44463" t="b">
        <v>0</v>
      </c>
      <c r="C44463">
        <v>2339360013383</v>
      </c>
      <c r="D44463">
        <v>2339377422486</v>
      </c>
      <c r="E44463">
        <v>17409103</v>
      </c>
      <c r="F44463">
        <v>0</v>
      </c>
    </row>
    <row r="44464" spans="1:6" hidden="1" x14ac:dyDescent="0.3">
      <c r="A44464" s="1" t="s">
        <v>12</v>
      </c>
      <c r="B44464" t="b">
        <v>0</v>
      </c>
      <c r="C44464">
        <v>2339378037829</v>
      </c>
      <c r="D44464">
        <v>2339390867132</v>
      </c>
      <c r="E44464">
        <v>12829303</v>
      </c>
      <c r="F44464">
        <v>0</v>
      </c>
    </row>
    <row r="44465" spans="1:6" hidden="1" x14ac:dyDescent="0.3">
      <c r="A44465" s="1" t="s">
        <v>11</v>
      </c>
      <c r="B44465" t="b">
        <v>0</v>
      </c>
      <c r="C44465">
        <v>2339390916245</v>
      </c>
      <c r="D44465">
        <v>2339406956741</v>
      </c>
      <c r="E44465">
        <v>16040496</v>
      </c>
      <c r="F44465">
        <v>0</v>
      </c>
    </row>
    <row r="44466" spans="1:6" hidden="1" x14ac:dyDescent="0.3">
      <c r="A44466" s="1" t="s">
        <v>10</v>
      </c>
      <c r="B44466" t="b">
        <v>0</v>
      </c>
      <c r="C44466">
        <v>2339407107919</v>
      </c>
      <c r="D44466">
        <v>2339421861275</v>
      </c>
      <c r="E44466">
        <v>14753356</v>
      </c>
      <c r="F44466">
        <v>0</v>
      </c>
    </row>
    <row r="44467" spans="1:6" hidden="1" x14ac:dyDescent="0.3">
      <c r="A44467" s="1" t="s">
        <v>11</v>
      </c>
      <c r="B44467" t="b">
        <v>0</v>
      </c>
      <c r="C44467">
        <v>2339421889742</v>
      </c>
      <c r="D44467">
        <v>2339438222547</v>
      </c>
      <c r="E44467">
        <v>16332805</v>
      </c>
      <c r="F44467">
        <v>0</v>
      </c>
    </row>
    <row r="44468" spans="1:6" hidden="1" x14ac:dyDescent="0.3">
      <c r="A44468" s="1" t="s">
        <v>15</v>
      </c>
      <c r="B44468" t="b">
        <v>0</v>
      </c>
      <c r="C44468">
        <v>2339438245147</v>
      </c>
      <c r="D44468">
        <v>2339453157217</v>
      </c>
      <c r="E44468">
        <v>14912070</v>
      </c>
      <c r="F44468">
        <v>0</v>
      </c>
    </row>
    <row r="44469" spans="1:6" hidden="1" x14ac:dyDescent="0.3">
      <c r="A44469" s="1" t="s">
        <v>13</v>
      </c>
      <c r="B44469" t="b">
        <v>0</v>
      </c>
      <c r="C44469">
        <v>2339453809096</v>
      </c>
      <c r="D44469">
        <v>2339472017349</v>
      </c>
      <c r="E44469">
        <v>18208253</v>
      </c>
      <c r="F44469">
        <v>0</v>
      </c>
    </row>
    <row r="44470" spans="1:6" hidden="1" x14ac:dyDescent="0.3">
      <c r="A44470" s="1" t="s">
        <v>10</v>
      </c>
      <c r="B44470" t="b">
        <v>0</v>
      </c>
      <c r="C44470">
        <v>2339473456558</v>
      </c>
      <c r="D44470">
        <v>2339484727801</v>
      </c>
      <c r="E44470">
        <v>11271243</v>
      </c>
      <c r="F44470">
        <v>0</v>
      </c>
    </row>
    <row r="44471" spans="1:6" hidden="1" x14ac:dyDescent="0.3">
      <c r="A44471" s="1" t="s">
        <v>10</v>
      </c>
      <c r="B44471" t="b">
        <v>0</v>
      </c>
      <c r="C44471">
        <v>2339484806889</v>
      </c>
      <c r="D44471">
        <v>2339500601288</v>
      </c>
      <c r="E44471">
        <v>15794399</v>
      </c>
      <c r="F44471">
        <v>0</v>
      </c>
    </row>
    <row r="44472" spans="1:6" hidden="1" x14ac:dyDescent="0.3">
      <c r="A44472" s="1" t="s">
        <v>9</v>
      </c>
      <c r="B44472" t="b">
        <v>0</v>
      </c>
      <c r="C44472">
        <v>2339501332882</v>
      </c>
      <c r="D44472">
        <v>2339518253328</v>
      </c>
      <c r="E44472">
        <v>16920446</v>
      </c>
      <c r="F44472">
        <v>0</v>
      </c>
    </row>
    <row r="44473" spans="1:6" hidden="1" x14ac:dyDescent="0.3">
      <c r="A44473" s="1" t="s">
        <v>14</v>
      </c>
      <c r="B44473" t="b">
        <v>0</v>
      </c>
      <c r="C44473">
        <v>2339518656910</v>
      </c>
      <c r="D44473">
        <v>2339531545275</v>
      </c>
      <c r="E44473">
        <v>12888365</v>
      </c>
      <c r="F44473">
        <v>0</v>
      </c>
    </row>
    <row r="44474" spans="1:6" hidden="1" x14ac:dyDescent="0.3">
      <c r="A44474" s="1" t="s">
        <v>13</v>
      </c>
      <c r="B44474" t="b">
        <v>0</v>
      </c>
      <c r="C44474">
        <v>2339532195998</v>
      </c>
      <c r="D44474">
        <v>2339550162664</v>
      </c>
      <c r="E44474">
        <v>17966666</v>
      </c>
      <c r="F44474">
        <v>0</v>
      </c>
    </row>
    <row r="44475" spans="1:6" hidden="1" x14ac:dyDescent="0.3">
      <c r="A44475" s="1" t="s">
        <v>15</v>
      </c>
      <c r="B44475" t="b">
        <v>0</v>
      </c>
      <c r="C44475">
        <v>2339550965561</v>
      </c>
      <c r="D44475">
        <v>2339562849838</v>
      </c>
      <c r="E44475">
        <v>11884277</v>
      </c>
      <c r="F44475">
        <v>0</v>
      </c>
    </row>
    <row r="44476" spans="1:6" hidden="1" x14ac:dyDescent="0.3">
      <c r="A44476" s="1" t="s">
        <v>9</v>
      </c>
      <c r="B44476" t="b">
        <v>0</v>
      </c>
      <c r="C44476">
        <v>2339563589551</v>
      </c>
      <c r="D44476">
        <v>2339580667420</v>
      </c>
      <c r="E44476">
        <v>17077869</v>
      </c>
      <c r="F44476">
        <v>0</v>
      </c>
    </row>
    <row r="44477" spans="1:6" hidden="1" x14ac:dyDescent="0.3">
      <c r="A44477" s="1" t="s">
        <v>6</v>
      </c>
      <c r="B44477" t="b">
        <v>0</v>
      </c>
      <c r="C44477">
        <v>2339581095945</v>
      </c>
      <c r="D44477">
        <v>2339594029119</v>
      </c>
      <c r="E44477">
        <v>12933174</v>
      </c>
      <c r="F44477">
        <v>0</v>
      </c>
    </row>
    <row r="44478" spans="1:6" hidden="1" x14ac:dyDescent="0.3">
      <c r="A44478" s="1" t="s">
        <v>6</v>
      </c>
      <c r="B44478" t="b">
        <v>0</v>
      </c>
      <c r="C44478">
        <v>2339594041539</v>
      </c>
      <c r="D44478">
        <v>2339609911246</v>
      </c>
      <c r="E44478">
        <v>15869707</v>
      </c>
      <c r="F44478">
        <v>0</v>
      </c>
    </row>
    <row r="44479" spans="1:6" hidden="1" x14ac:dyDescent="0.3">
      <c r="A44479" s="1" t="s">
        <v>12</v>
      </c>
      <c r="B44479" t="b">
        <v>0</v>
      </c>
      <c r="C44479">
        <v>2339610129661</v>
      </c>
      <c r="D44479">
        <v>2339625513465</v>
      </c>
      <c r="E44479">
        <v>15383804</v>
      </c>
      <c r="F44479">
        <v>0</v>
      </c>
    </row>
    <row r="44480" spans="1:6" hidden="1" x14ac:dyDescent="0.3">
      <c r="A44480" s="1" t="s">
        <v>14</v>
      </c>
      <c r="B44480" t="b">
        <v>0</v>
      </c>
      <c r="C44480">
        <v>2339625543555</v>
      </c>
      <c r="D44480">
        <v>2339640959418</v>
      </c>
      <c r="E44480">
        <v>15415863</v>
      </c>
      <c r="F44480">
        <v>0</v>
      </c>
    </row>
    <row r="44481" spans="1:6" hidden="1" x14ac:dyDescent="0.3">
      <c r="A44481" s="1" t="s">
        <v>15</v>
      </c>
      <c r="B44481" t="b">
        <v>0</v>
      </c>
      <c r="C44481">
        <v>2339640976016</v>
      </c>
      <c r="D44481">
        <v>2339656550815</v>
      </c>
      <c r="E44481">
        <v>15574799</v>
      </c>
      <c r="F44481">
        <v>0</v>
      </c>
    </row>
    <row r="44482" spans="1:6" hidden="1" x14ac:dyDescent="0.3">
      <c r="A44482" s="1" t="s">
        <v>10</v>
      </c>
      <c r="B44482" t="b">
        <v>0</v>
      </c>
      <c r="C44482">
        <v>2339656684737</v>
      </c>
      <c r="D44482">
        <v>2339672376388</v>
      </c>
      <c r="E44482">
        <v>15691651</v>
      </c>
      <c r="F44482">
        <v>0</v>
      </c>
    </row>
    <row r="44483" spans="1:6" hidden="1" x14ac:dyDescent="0.3">
      <c r="A44483" s="1" t="s">
        <v>11</v>
      </c>
      <c r="B44483" t="b">
        <v>0</v>
      </c>
      <c r="C44483">
        <v>2339672413338</v>
      </c>
      <c r="D44483">
        <v>2339688590342</v>
      </c>
      <c r="E44483">
        <v>16177004</v>
      </c>
      <c r="F44483">
        <v>0</v>
      </c>
    </row>
    <row r="44484" spans="1:6" hidden="1" x14ac:dyDescent="0.3">
      <c r="A44484" s="1" t="s">
        <v>12</v>
      </c>
      <c r="B44484" t="b">
        <v>0</v>
      </c>
      <c r="C44484">
        <v>2339688777947</v>
      </c>
      <c r="D44484">
        <v>2339703666595</v>
      </c>
      <c r="E44484">
        <v>14888648</v>
      </c>
      <c r="F44484">
        <v>0</v>
      </c>
    </row>
    <row r="44485" spans="1:6" hidden="1" x14ac:dyDescent="0.3">
      <c r="A44485" s="1" t="s">
        <v>8</v>
      </c>
      <c r="B44485" t="b">
        <v>0</v>
      </c>
      <c r="C44485">
        <v>2339703702841</v>
      </c>
      <c r="D44485">
        <v>2339719079216</v>
      </c>
      <c r="E44485">
        <v>15376375</v>
      </c>
      <c r="F44485">
        <v>0</v>
      </c>
    </row>
    <row r="44486" spans="1:6" hidden="1" x14ac:dyDescent="0.3">
      <c r="A44486" s="1" t="s">
        <v>14</v>
      </c>
      <c r="B44486" t="b">
        <v>0</v>
      </c>
      <c r="C44486">
        <v>2339719101109</v>
      </c>
      <c r="D44486">
        <v>2339734860571</v>
      </c>
      <c r="E44486">
        <v>15759462</v>
      </c>
      <c r="F44486">
        <v>0</v>
      </c>
    </row>
    <row r="44487" spans="1:6" hidden="1" x14ac:dyDescent="0.3">
      <c r="A44487" s="1" t="s">
        <v>15</v>
      </c>
      <c r="B44487" t="b">
        <v>0</v>
      </c>
      <c r="C44487">
        <v>2339734907129</v>
      </c>
      <c r="D44487">
        <v>2339750365379</v>
      </c>
      <c r="E44487">
        <v>15458250</v>
      </c>
      <c r="F44487">
        <v>0</v>
      </c>
    </row>
    <row r="44488" spans="1:6" hidden="1" x14ac:dyDescent="0.3">
      <c r="A44488" s="1" t="s">
        <v>11</v>
      </c>
      <c r="B44488" t="b">
        <v>0</v>
      </c>
      <c r="C44488">
        <v>2339750398407</v>
      </c>
      <c r="D44488">
        <v>2339766723259</v>
      </c>
      <c r="E44488">
        <v>16324852</v>
      </c>
      <c r="F44488">
        <v>0</v>
      </c>
    </row>
    <row r="44489" spans="1:6" hidden="1" x14ac:dyDescent="0.3">
      <c r="A44489" s="1" t="s">
        <v>15</v>
      </c>
      <c r="B44489" t="b">
        <v>0</v>
      </c>
      <c r="C44489">
        <v>2339766748283</v>
      </c>
      <c r="D44489">
        <v>2339781545250</v>
      </c>
      <c r="E44489">
        <v>14796967</v>
      </c>
      <c r="F44489">
        <v>0</v>
      </c>
    </row>
    <row r="44490" spans="1:6" hidden="1" x14ac:dyDescent="0.3">
      <c r="A44490" s="1" t="s">
        <v>9</v>
      </c>
      <c r="B44490" t="b">
        <v>0</v>
      </c>
      <c r="C44490">
        <v>2339782267893</v>
      </c>
      <c r="D44490">
        <v>2339799422885</v>
      </c>
      <c r="E44490">
        <v>17154992</v>
      </c>
      <c r="F44490">
        <v>0</v>
      </c>
    </row>
    <row r="44491" spans="1:6" hidden="1" x14ac:dyDescent="0.3">
      <c r="A44491" s="1" t="s">
        <v>12</v>
      </c>
      <c r="B44491" t="b">
        <v>0</v>
      </c>
      <c r="C44491">
        <v>2339800015897</v>
      </c>
      <c r="D44491">
        <v>2339812983425</v>
      </c>
      <c r="E44491">
        <v>12967528</v>
      </c>
      <c r="F44491">
        <v>0</v>
      </c>
    </row>
    <row r="44492" spans="1:6" hidden="1" x14ac:dyDescent="0.3">
      <c r="A44492" s="1" t="s">
        <v>12</v>
      </c>
      <c r="B44492" t="b">
        <v>0</v>
      </c>
      <c r="C44492">
        <v>2339813160448</v>
      </c>
      <c r="D44492">
        <v>2339828489007</v>
      </c>
      <c r="E44492">
        <v>15328559</v>
      </c>
      <c r="F44492">
        <v>0</v>
      </c>
    </row>
    <row r="44493" spans="1:6" hidden="1" x14ac:dyDescent="0.3">
      <c r="A44493" s="1" t="s">
        <v>6</v>
      </c>
      <c r="B44493" t="b">
        <v>0</v>
      </c>
      <c r="C44493">
        <v>2339828524445</v>
      </c>
      <c r="D44493">
        <v>2339844139134</v>
      </c>
      <c r="E44493">
        <v>15614689</v>
      </c>
      <c r="F44493">
        <v>0</v>
      </c>
    </row>
    <row r="44494" spans="1:6" hidden="1" x14ac:dyDescent="0.3">
      <c r="A44494" s="1" t="s">
        <v>9</v>
      </c>
      <c r="B44494" t="b">
        <v>0</v>
      </c>
      <c r="C44494">
        <v>2339844871417</v>
      </c>
      <c r="D44494">
        <v>2339861908322</v>
      </c>
      <c r="E44494">
        <v>17036905</v>
      </c>
      <c r="F44494">
        <v>0</v>
      </c>
    </row>
    <row r="44495" spans="1:6" hidden="1" x14ac:dyDescent="0.3">
      <c r="A44495" s="1" t="s">
        <v>13</v>
      </c>
      <c r="B44495" t="b">
        <v>0</v>
      </c>
      <c r="C44495">
        <v>2339862971081</v>
      </c>
      <c r="D44495">
        <v>2339878443702</v>
      </c>
      <c r="E44495">
        <v>15472621</v>
      </c>
      <c r="F44495">
        <v>0</v>
      </c>
    </row>
    <row r="44496" spans="1:6" hidden="1" x14ac:dyDescent="0.3">
      <c r="A44496" s="1" t="s">
        <v>6</v>
      </c>
      <c r="B44496" t="b">
        <v>0</v>
      </c>
      <c r="C44496">
        <v>2339879717014</v>
      </c>
      <c r="D44496">
        <v>2339891035097</v>
      </c>
      <c r="E44496">
        <v>11318083</v>
      </c>
      <c r="F44496">
        <v>0</v>
      </c>
    </row>
    <row r="44497" spans="1:6" hidden="1" x14ac:dyDescent="0.3">
      <c r="A44497" s="1" t="s">
        <v>7</v>
      </c>
      <c r="B44497" t="b">
        <v>0</v>
      </c>
      <c r="C44497">
        <v>2339891249776</v>
      </c>
      <c r="D44497">
        <v>2339906603985</v>
      </c>
      <c r="E44497">
        <v>15354209</v>
      </c>
      <c r="F44497">
        <v>0</v>
      </c>
    </row>
    <row r="44498" spans="1:6" hidden="1" x14ac:dyDescent="0.3">
      <c r="A44498" s="1" t="s">
        <v>14</v>
      </c>
      <c r="B44498" t="b">
        <v>0</v>
      </c>
      <c r="C44498">
        <v>2339906623908</v>
      </c>
      <c r="D44498">
        <v>2339922182201</v>
      </c>
      <c r="E44498">
        <v>15558293</v>
      </c>
      <c r="F44498">
        <v>0</v>
      </c>
    </row>
    <row r="44499" spans="1:6" hidden="1" x14ac:dyDescent="0.3">
      <c r="A44499" s="1" t="s">
        <v>9</v>
      </c>
      <c r="B44499" t="b">
        <v>0</v>
      </c>
      <c r="C44499">
        <v>2339922856765</v>
      </c>
      <c r="D44499">
        <v>2339940059945</v>
      </c>
      <c r="E44499">
        <v>17203180</v>
      </c>
      <c r="F44499">
        <v>0</v>
      </c>
    </row>
    <row r="44500" spans="1:6" hidden="1" x14ac:dyDescent="0.3">
      <c r="A44500" s="1" t="s">
        <v>10</v>
      </c>
      <c r="B44500" t="b">
        <v>0</v>
      </c>
      <c r="C44500">
        <v>2339940625115</v>
      </c>
      <c r="D44500">
        <v>2339953626892</v>
      </c>
      <c r="E44500">
        <v>13001777</v>
      </c>
      <c r="F44500">
        <v>0</v>
      </c>
    </row>
    <row r="44501" spans="1:6" hidden="1" x14ac:dyDescent="0.3">
      <c r="A44501" s="1" t="s">
        <v>14</v>
      </c>
      <c r="B44501" t="b">
        <v>0</v>
      </c>
      <c r="C44501">
        <v>2339953654777</v>
      </c>
      <c r="D44501">
        <v>2339969154151</v>
      </c>
      <c r="E44501">
        <v>15499374</v>
      </c>
      <c r="F44501">
        <v>0</v>
      </c>
    </row>
    <row r="44502" spans="1:6" hidden="1" x14ac:dyDescent="0.3">
      <c r="A44502" s="1" t="s">
        <v>6</v>
      </c>
      <c r="B44502" t="b">
        <v>0</v>
      </c>
      <c r="C44502">
        <v>2339969168463</v>
      </c>
      <c r="D44502">
        <v>2339984777519</v>
      </c>
      <c r="E44502">
        <v>15609056</v>
      </c>
      <c r="F44502">
        <v>0</v>
      </c>
    </row>
    <row r="44503" spans="1:6" hidden="1" x14ac:dyDescent="0.3">
      <c r="A44503" s="1" t="s">
        <v>8</v>
      </c>
      <c r="B44503" t="b">
        <v>0</v>
      </c>
      <c r="C44503">
        <v>2339984789242</v>
      </c>
      <c r="D44503">
        <v>2340000304785</v>
      </c>
      <c r="E44503">
        <v>15515543</v>
      </c>
      <c r="F44503">
        <v>0</v>
      </c>
    </row>
    <row r="44504" spans="1:6" hidden="1" x14ac:dyDescent="0.3">
      <c r="A44504" s="1" t="s">
        <v>6</v>
      </c>
      <c r="B44504" t="b">
        <v>0</v>
      </c>
      <c r="C44504">
        <v>2340000318360</v>
      </c>
      <c r="D44504">
        <v>2340015961314</v>
      </c>
      <c r="E44504">
        <v>15642954</v>
      </c>
      <c r="F44504">
        <v>0</v>
      </c>
    </row>
    <row r="44505" spans="1:6" hidden="1" x14ac:dyDescent="0.3">
      <c r="A44505" s="1" t="s">
        <v>13</v>
      </c>
      <c r="B44505" t="b">
        <v>0</v>
      </c>
      <c r="C44505">
        <v>2340016594259</v>
      </c>
      <c r="D44505">
        <v>2340034701428</v>
      </c>
      <c r="E44505">
        <v>18107169</v>
      </c>
      <c r="F44505">
        <v>0</v>
      </c>
    </row>
    <row r="44506" spans="1:6" hidden="1" x14ac:dyDescent="0.3">
      <c r="A44506" s="1" t="s">
        <v>6</v>
      </c>
      <c r="B44506" t="b">
        <v>0</v>
      </c>
      <c r="C44506">
        <v>2340035975905</v>
      </c>
      <c r="D44506">
        <v>2340047455658</v>
      </c>
      <c r="E44506">
        <v>11479753</v>
      </c>
      <c r="F44506">
        <v>0</v>
      </c>
    </row>
    <row r="44507" spans="1:6" hidden="1" x14ac:dyDescent="0.3">
      <c r="A44507" s="1" t="s">
        <v>8</v>
      </c>
      <c r="B44507" t="b">
        <v>0</v>
      </c>
      <c r="C44507">
        <v>2340047484885</v>
      </c>
      <c r="D44507">
        <v>2340062742625</v>
      </c>
      <c r="E44507">
        <v>15257740</v>
      </c>
      <c r="F44507">
        <v>0</v>
      </c>
    </row>
    <row r="44508" spans="1:6" hidden="1" x14ac:dyDescent="0.3">
      <c r="A44508" s="1" t="s">
        <v>11</v>
      </c>
      <c r="B44508" t="b">
        <v>0</v>
      </c>
      <c r="C44508">
        <v>2340062767592</v>
      </c>
      <c r="D44508">
        <v>2340079377676</v>
      </c>
      <c r="E44508">
        <v>16610084</v>
      </c>
      <c r="F44508">
        <v>0</v>
      </c>
    </row>
    <row r="44509" spans="1:6" hidden="1" x14ac:dyDescent="0.3">
      <c r="A44509" s="1" t="s">
        <v>12</v>
      </c>
      <c r="B44509" t="b">
        <v>0</v>
      </c>
      <c r="C44509">
        <v>2340079588767</v>
      </c>
      <c r="D44509">
        <v>2340094353857</v>
      </c>
      <c r="E44509">
        <v>14765090</v>
      </c>
      <c r="F44509">
        <v>0</v>
      </c>
    </row>
    <row r="44510" spans="1:6" hidden="1" x14ac:dyDescent="0.3">
      <c r="A44510" s="1" t="s">
        <v>13</v>
      </c>
      <c r="B44510" t="b">
        <v>0</v>
      </c>
      <c r="C44510">
        <v>2340094966102</v>
      </c>
      <c r="D44510">
        <v>2340112831167</v>
      </c>
      <c r="E44510">
        <v>17865065</v>
      </c>
      <c r="F44510">
        <v>0</v>
      </c>
    </row>
    <row r="44511" spans="1:6" hidden="1" x14ac:dyDescent="0.3">
      <c r="A44511" s="1" t="s">
        <v>11</v>
      </c>
      <c r="B44511" t="b">
        <v>0</v>
      </c>
      <c r="C44511">
        <v>2340114115345</v>
      </c>
      <c r="D44511">
        <v>2340126160788</v>
      </c>
      <c r="E44511">
        <v>12045443</v>
      </c>
      <c r="F44511">
        <v>0</v>
      </c>
    </row>
    <row r="44512" spans="1:6" hidden="1" x14ac:dyDescent="0.3">
      <c r="A44512" s="1" t="s">
        <v>14</v>
      </c>
      <c r="B44512" t="b">
        <v>0</v>
      </c>
      <c r="C44512">
        <v>2340126200954</v>
      </c>
      <c r="D44512">
        <v>2340140998283</v>
      </c>
      <c r="E44512">
        <v>14797329</v>
      </c>
      <c r="F44512">
        <v>0</v>
      </c>
    </row>
    <row r="44513" spans="1:6" hidden="1" x14ac:dyDescent="0.3">
      <c r="A44513" s="1" t="s">
        <v>14</v>
      </c>
      <c r="B44513" t="b">
        <v>0</v>
      </c>
      <c r="C44513">
        <v>2340141018162</v>
      </c>
      <c r="D44513">
        <v>2340156815959</v>
      </c>
      <c r="E44513">
        <v>15797797</v>
      </c>
      <c r="F44513">
        <v>0</v>
      </c>
    </row>
    <row r="44514" spans="1:6" hidden="1" x14ac:dyDescent="0.3">
      <c r="A44514" s="1" t="s">
        <v>12</v>
      </c>
      <c r="B44514" t="b">
        <v>0</v>
      </c>
      <c r="C44514">
        <v>2340157026123</v>
      </c>
      <c r="D44514">
        <v>2340172467550</v>
      </c>
      <c r="E44514">
        <v>15441427</v>
      </c>
      <c r="F44514">
        <v>0</v>
      </c>
    </row>
    <row r="44515" spans="1:6" hidden="1" x14ac:dyDescent="0.3">
      <c r="A44515" s="1" t="s">
        <v>8</v>
      </c>
      <c r="B44515" t="b">
        <v>0</v>
      </c>
      <c r="C44515">
        <v>2340172486421</v>
      </c>
      <c r="D44515">
        <v>2340187919498</v>
      </c>
      <c r="E44515">
        <v>15433077</v>
      </c>
      <c r="F44515">
        <v>0</v>
      </c>
    </row>
    <row r="44516" spans="1:6" hidden="1" x14ac:dyDescent="0.3">
      <c r="A44516" s="1" t="s">
        <v>8</v>
      </c>
      <c r="B44516" t="b">
        <v>0</v>
      </c>
      <c r="C44516">
        <v>2340187935041</v>
      </c>
      <c r="D44516">
        <v>2340203439261</v>
      </c>
      <c r="E44516">
        <v>15504220</v>
      </c>
      <c r="F44516">
        <v>0</v>
      </c>
    </row>
    <row r="44517" spans="1:6" hidden="1" x14ac:dyDescent="0.3">
      <c r="A44517" s="1" t="s">
        <v>14</v>
      </c>
      <c r="B44517" t="b">
        <v>0</v>
      </c>
      <c r="C44517">
        <v>2340203453006</v>
      </c>
      <c r="D44517">
        <v>2340219139068</v>
      </c>
      <c r="E44517">
        <v>15686062</v>
      </c>
      <c r="F44517">
        <v>0</v>
      </c>
    </row>
    <row r="44518" spans="1:6" hidden="1" x14ac:dyDescent="0.3">
      <c r="A44518" s="1" t="s">
        <v>6</v>
      </c>
      <c r="B44518" t="b">
        <v>0</v>
      </c>
      <c r="C44518">
        <v>2340219156387</v>
      </c>
      <c r="D44518">
        <v>2340234752394</v>
      </c>
      <c r="E44518">
        <v>15596007</v>
      </c>
      <c r="F44518">
        <v>0</v>
      </c>
    </row>
    <row r="44519" spans="1:6" hidden="1" x14ac:dyDescent="0.3">
      <c r="A44519" s="1" t="s">
        <v>13</v>
      </c>
      <c r="B44519" t="b">
        <v>0</v>
      </c>
      <c r="C44519">
        <v>2340235366745</v>
      </c>
      <c r="D44519">
        <v>2340253668510</v>
      </c>
      <c r="E44519">
        <v>18301765</v>
      </c>
      <c r="F44519">
        <v>0</v>
      </c>
    </row>
    <row r="44520" spans="1:6" hidden="1" x14ac:dyDescent="0.3">
      <c r="A44520" s="1" t="s">
        <v>12</v>
      </c>
      <c r="B44520" t="b">
        <v>0</v>
      </c>
      <c r="C44520">
        <v>2340255127967</v>
      </c>
      <c r="D44520">
        <v>2340266367454</v>
      </c>
      <c r="E44520">
        <v>11239487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2340266405424</v>
      </c>
      <c r="D44521">
        <v>2340281513150</v>
      </c>
      <c r="E44521">
        <v>15107726</v>
      </c>
      <c r="F44521">
        <v>0</v>
      </c>
    </row>
    <row r="44522" spans="1:6" hidden="1" x14ac:dyDescent="0.3">
      <c r="A44522" s="1" t="s">
        <v>6</v>
      </c>
      <c r="B44522" t="b">
        <v>0</v>
      </c>
      <c r="C44522">
        <v>2340281523807</v>
      </c>
      <c r="D44522">
        <v>2340297269098</v>
      </c>
      <c r="E44522">
        <v>15745291</v>
      </c>
      <c r="F44522">
        <v>0</v>
      </c>
    </row>
    <row r="44523" spans="1:6" hidden="1" x14ac:dyDescent="0.3">
      <c r="A44523" s="1" t="s">
        <v>13</v>
      </c>
      <c r="B44523" t="b">
        <v>0</v>
      </c>
      <c r="C44523">
        <v>2340297908222</v>
      </c>
      <c r="D44523">
        <v>2340315924425</v>
      </c>
      <c r="E44523">
        <v>18016203</v>
      </c>
      <c r="F44523">
        <v>0</v>
      </c>
    </row>
    <row r="44524" spans="1:6" hidden="1" x14ac:dyDescent="0.3">
      <c r="A44524" s="1" t="s">
        <v>13</v>
      </c>
      <c r="B44524" t="b">
        <v>0</v>
      </c>
      <c r="C44524">
        <v>2340317839174</v>
      </c>
      <c r="D44524">
        <v>2340331546872</v>
      </c>
      <c r="E44524">
        <v>13707698</v>
      </c>
      <c r="F44524">
        <v>0</v>
      </c>
    </row>
    <row r="44525" spans="1:6" hidden="1" x14ac:dyDescent="0.3">
      <c r="A44525" s="1" t="s">
        <v>15</v>
      </c>
      <c r="B44525" t="b">
        <v>0</v>
      </c>
      <c r="C44525">
        <v>2340332387581</v>
      </c>
      <c r="D44525">
        <v>2340343917096</v>
      </c>
      <c r="E44525">
        <v>11529515</v>
      </c>
      <c r="F44525">
        <v>0</v>
      </c>
    </row>
    <row r="44526" spans="1:6" hidden="1" x14ac:dyDescent="0.3">
      <c r="A44526" s="1" t="s">
        <v>10</v>
      </c>
      <c r="B44526" t="b">
        <v>0</v>
      </c>
      <c r="C44526">
        <v>2340344076154</v>
      </c>
      <c r="D44526">
        <v>2340359494209</v>
      </c>
      <c r="E44526">
        <v>15418055</v>
      </c>
      <c r="F44526">
        <v>0</v>
      </c>
    </row>
    <row r="44527" spans="1:6" hidden="1" x14ac:dyDescent="0.3">
      <c r="A44527" s="1" t="s">
        <v>9</v>
      </c>
      <c r="B44527" t="b">
        <v>0</v>
      </c>
      <c r="C44527">
        <v>2340360153066</v>
      </c>
      <c r="D44527">
        <v>2340377247495</v>
      </c>
      <c r="E44527">
        <v>17094429</v>
      </c>
      <c r="F44527">
        <v>0</v>
      </c>
    </row>
    <row r="44528" spans="1:6" hidden="1" x14ac:dyDescent="0.3">
      <c r="A44528" s="1" t="s">
        <v>10</v>
      </c>
      <c r="B44528" t="b">
        <v>0</v>
      </c>
      <c r="C44528">
        <v>2340377807958</v>
      </c>
      <c r="D44528">
        <v>2340390843665</v>
      </c>
      <c r="E44528">
        <v>13035707</v>
      </c>
      <c r="F44528">
        <v>0</v>
      </c>
    </row>
    <row r="44529" spans="1:6" hidden="1" x14ac:dyDescent="0.3">
      <c r="A44529" s="1" t="s">
        <v>7</v>
      </c>
      <c r="B44529" t="b">
        <v>0</v>
      </c>
      <c r="C44529">
        <v>2340391032136</v>
      </c>
      <c r="D44529">
        <v>2340406387693</v>
      </c>
      <c r="E44529">
        <v>15355557</v>
      </c>
      <c r="F44529">
        <v>0</v>
      </c>
    </row>
    <row r="44530" spans="1:6" hidden="1" x14ac:dyDescent="0.3">
      <c r="A44530" s="1" t="s">
        <v>8</v>
      </c>
      <c r="B44530" t="b">
        <v>0</v>
      </c>
      <c r="C44530">
        <v>2340406414405</v>
      </c>
      <c r="D44530">
        <v>2340421926688</v>
      </c>
      <c r="E44530">
        <v>15512283</v>
      </c>
      <c r="F44530">
        <v>0</v>
      </c>
    </row>
    <row r="44531" spans="1:6" hidden="1" x14ac:dyDescent="0.3">
      <c r="A44531" s="1" t="s">
        <v>15</v>
      </c>
      <c r="B44531" t="b">
        <v>0</v>
      </c>
      <c r="C44531">
        <v>2340421937609</v>
      </c>
      <c r="D44531">
        <v>2340437584037</v>
      </c>
      <c r="E44531">
        <v>15646428</v>
      </c>
      <c r="F44531">
        <v>0</v>
      </c>
    </row>
    <row r="44532" spans="1:6" hidden="1" x14ac:dyDescent="0.3">
      <c r="A44532" s="1" t="s">
        <v>13</v>
      </c>
      <c r="B44532" t="b">
        <v>0</v>
      </c>
      <c r="C44532">
        <v>2340438219479</v>
      </c>
      <c r="D44532">
        <v>2340456552379</v>
      </c>
      <c r="E44532">
        <v>18332900</v>
      </c>
      <c r="F44532">
        <v>0</v>
      </c>
    </row>
    <row r="44533" spans="1:6" hidden="1" x14ac:dyDescent="0.3">
      <c r="A44533" s="1" t="s">
        <v>15</v>
      </c>
      <c r="B44533" t="b">
        <v>0</v>
      </c>
      <c r="C44533">
        <v>2340457836844</v>
      </c>
      <c r="D44533">
        <v>2340468793582</v>
      </c>
      <c r="E44533">
        <v>10956738</v>
      </c>
      <c r="F44533">
        <v>0</v>
      </c>
    </row>
    <row r="44534" spans="1:6" hidden="1" x14ac:dyDescent="0.3">
      <c r="A44534" s="1" t="s">
        <v>8</v>
      </c>
      <c r="B44534" t="b">
        <v>0</v>
      </c>
      <c r="C44534">
        <v>2340468813419</v>
      </c>
      <c r="D44534">
        <v>2340484524287</v>
      </c>
      <c r="E44534">
        <v>15710868</v>
      </c>
      <c r="F44534">
        <v>0</v>
      </c>
    </row>
    <row r="44535" spans="1:6" hidden="1" x14ac:dyDescent="0.3">
      <c r="A44535" s="1" t="s">
        <v>12</v>
      </c>
      <c r="B44535" t="b">
        <v>0</v>
      </c>
      <c r="C44535">
        <v>2340484740034</v>
      </c>
      <c r="D44535">
        <v>2340500266641</v>
      </c>
      <c r="E44535">
        <v>15526607</v>
      </c>
      <c r="F44535">
        <v>0</v>
      </c>
    </row>
    <row r="44536" spans="1:6" hidden="1" x14ac:dyDescent="0.3">
      <c r="A44536" s="1" t="s">
        <v>7</v>
      </c>
      <c r="B44536" t="b">
        <v>0</v>
      </c>
      <c r="C44536">
        <v>2340500451166</v>
      </c>
      <c r="D44536">
        <v>2340515791122</v>
      </c>
      <c r="E44536">
        <v>15339956</v>
      </c>
      <c r="F44536">
        <v>0</v>
      </c>
    </row>
    <row r="44537" spans="1:6" hidden="1" x14ac:dyDescent="0.3">
      <c r="A44537" s="1" t="s">
        <v>14</v>
      </c>
      <c r="B44537" t="b">
        <v>0</v>
      </c>
      <c r="C44537">
        <v>2340515809624</v>
      </c>
      <c r="D44537">
        <v>2340531459143</v>
      </c>
      <c r="E44537">
        <v>15649519</v>
      </c>
      <c r="F44537">
        <v>0</v>
      </c>
    </row>
    <row r="44538" spans="1:6" hidden="1" x14ac:dyDescent="0.3">
      <c r="A44538" s="1" t="s">
        <v>13</v>
      </c>
      <c r="B44538" t="b">
        <v>0</v>
      </c>
      <c r="C44538">
        <v>2340532081730</v>
      </c>
      <c r="D44538">
        <v>2340550248023</v>
      </c>
      <c r="E44538">
        <v>18166293</v>
      </c>
      <c r="F44538">
        <v>0</v>
      </c>
    </row>
    <row r="44539" spans="1:6" hidden="1" x14ac:dyDescent="0.3">
      <c r="A44539" s="1" t="s">
        <v>7</v>
      </c>
      <c r="B44539" t="b">
        <v>0</v>
      </c>
      <c r="C44539">
        <v>2340551701076</v>
      </c>
      <c r="D44539">
        <v>2340562670508</v>
      </c>
      <c r="E44539">
        <v>10969432</v>
      </c>
      <c r="F44539">
        <v>0</v>
      </c>
    </row>
    <row r="44540" spans="1:6" hidden="1" x14ac:dyDescent="0.3">
      <c r="A44540" s="1" t="s">
        <v>11</v>
      </c>
      <c r="B44540" t="b">
        <v>0</v>
      </c>
      <c r="C44540">
        <v>2340562706611</v>
      </c>
      <c r="D44540">
        <v>2340578968979</v>
      </c>
      <c r="E44540">
        <v>16262368</v>
      </c>
      <c r="F44540">
        <v>0</v>
      </c>
    </row>
    <row r="44541" spans="1:6" hidden="1" x14ac:dyDescent="0.3">
      <c r="A44541" s="1" t="s">
        <v>12</v>
      </c>
      <c r="B44541" t="b">
        <v>0</v>
      </c>
      <c r="C44541">
        <v>2340579174608</v>
      </c>
      <c r="D44541">
        <v>2340594535883</v>
      </c>
      <c r="E44541">
        <v>15361275</v>
      </c>
      <c r="F44541">
        <v>0</v>
      </c>
    </row>
    <row r="44542" spans="1:6" hidden="1" x14ac:dyDescent="0.3">
      <c r="A44542" s="1" t="s">
        <v>6</v>
      </c>
      <c r="B44542" t="b">
        <v>0</v>
      </c>
      <c r="C44542">
        <v>2340594573569</v>
      </c>
      <c r="D44542">
        <v>2340609844814</v>
      </c>
      <c r="E44542">
        <v>15271245</v>
      </c>
      <c r="F44542">
        <v>0</v>
      </c>
    </row>
    <row r="44543" spans="1:6" hidden="1" x14ac:dyDescent="0.3">
      <c r="A44543" s="1" t="s">
        <v>15</v>
      </c>
      <c r="B44543" t="b">
        <v>0</v>
      </c>
      <c r="C44543">
        <v>2340609877867</v>
      </c>
      <c r="D44543">
        <v>2340625469840</v>
      </c>
      <c r="E44543">
        <v>15591973</v>
      </c>
      <c r="F44543">
        <v>0</v>
      </c>
    </row>
    <row r="44544" spans="1:6" hidden="1" x14ac:dyDescent="0.3">
      <c r="A44544" s="1" t="s">
        <v>13</v>
      </c>
      <c r="B44544" t="b">
        <v>0</v>
      </c>
      <c r="C44544">
        <v>2340626108711</v>
      </c>
      <c r="D44544">
        <v>2340644162001</v>
      </c>
      <c r="E44544">
        <v>18053290</v>
      </c>
      <c r="F44544">
        <v>0</v>
      </c>
    </row>
    <row r="44545" spans="1:6" hidden="1" x14ac:dyDescent="0.3">
      <c r="A44545" s="1" t="s">
        <v>7</v>
      </c>
      <c r="B44545" t="b">
        <v>0</v>
      </c>
      <c r="C44545">
        <v>2340645626740</v>
      </c>
      <c r="D44545">
        <v>2340656825112</v>
      </c>
      <c r="E44545">
        <v>11198372</v>
      </c>
      <c r="F44545">
        <v>0</v>
      </c>
    </row>
    <row r="44546" spans="1:6" hidden="1" x14ac:dyDescent="0.3">
      <c r="A44546" s="1" t="s">
        <v>9</v>
      </c>
      <c r="B44546" t="b">
        <v>0</v>
      </c>
      <c r="C44546">
        <v>2340657535959</v>
      </c>
      <c r="D44546">
        <v>2340674609545</v>
      </c>
      <c r="E44546">
        <v>17073586</v>
      </c>
      <c r="F44546">
        <v>0</v>
      </c>
    </row>
    <row r="44547" spans="1:6" hidden="1" x14ac:dyDescent="0.3">
      <c r="A44547" s="1" t="s">
        <v>6</v>
      </c>
      <c r="B44547" t="b">
        <v>0</v>
      </c>
      <c r="C44547">
        <v>2340675041886</v>
      </c>
      <c r="D44547">
        <v>2340687910330</v>
      </c>
      <c r="E44547">
        <v>12868444</v>
      </c>
      <c r="F44547">
        <v>0</v>
      </c>
    </row>
    <row r="44548" spans="1:6" hidden="1" x14ac:dyDescent="0.3">
      <c r="A44548" s="1" t="s">
        <v>15</v>
      </c>
      <c r="B44548" t="b">
        <v>0</v>
      </c>
      <c r="C44548">
        <v>2340687929325</v>
      </c>
      <c r="D44548">
        <v>2340703877986</v>
      </c>
      <c r="E44548">
        <v>15948661</v>
      </c>
      <c r="F44548">
        <v>0</v>
      </c>
    </row>
    <row r="44549" spans="1:6" hidden="1" x14ac:dyDescent="0.3">
      <c r="A44549" s="1" t="s">
        <v>10</v>
      </c>
      <c r="B44549" t="b">
        <v>0</v>
      </c>
      <c r="C44549">
        <v>2340704136558</v>
      </c>
      <c r="D44549">
        <v>2340719416968</v>
      </c>
      <c r="E44549">
        <v>15280410</v>
      </c>
      <c r="F44549">
        <v>0</v>
      </c>
    </row>
    <row r="44550" spans="1:6" hidden="1" x14ac:dyDescent="0.3">
      <c r="A44550" s="1" t="s">
        <v>10</v>
      </c>
      <c r="B44550" t="b">
        <v>0</v>
      </c>
      <c r="C44550">
        <v>2340719495255</v>
      </c>
      <c r="D44550">
        <v>2340735075564</v>
      </c>
      <c r="E44550">
        <v>15580309</v>
      </c>
      <c r="F44550">
        <v>0</v>
      </c>
    </row>
    <row r="44551" spans="1:6" hidden="1" x14ac:dyDescent="0.3">
      <c r="A44551" s="1" t="s">
        <v>15</v>
      </c>
      <c r="B44551" t="b">
        <v>0</v>
      </c>
      <c r="C44551">
        <v>2340735122303</v>
      </c>
      <c r="D44551">
        <v>2340750526183</v>
      </c>
      <c r="E44551">
        <v>15403880</v>
      </c>
      <c r="F44551">
        <v>0</v>
      </c>
    </row>
    <row r="44552" spans="1:6" hidden="1" x14ac:dyDescent="0.3">
      <c r="A44552" s="1" t="s">
        <v>6</v>
      </c>
      <c r="B44552" t="b">
        <v>0</v>
      </c>
      <c r="C44552">
        <v>2340750546472</v>
      </c>
      <c r="D44552">
        <v>2340766071047</v>
      </c>
      <c r="E44552">
        <v>15524575</v>
      </c>
      <c r="F44552">
        <v>0</v>
      </c>
    </row>
    <row r="44553" spans="1:6" hidden="1" x14ac:dyDescent="0.3">
      <c r="A44553" s="1" t="s">
        <v>14</v>
      </c>
      <c r="B44553" t="b">
        <v>0</v>
      </c>
      <c r="C44553">
        <v>2340766086472</v>
      </c>
      <c r="D44553">
        <v>2340781701374</v>
      </c>
      <c r="E44553">
        <v>15614902</v>
      </c>
      <c r="F44553">
        <v>0</v>
      </c>
    </row>
    <row r="44554" spans="1:6" hidden="1" x14ac:dyDescent="0.3">
      <c r="A44554" s="1" t="s">
        <v>11</v>
      </c>
      <c r="B44554" t="b">
        <v>0</v>
      </c>
      <c r="C44554">
        <v>2340781729867</v>
      </c>
      <c r="D44554">
        <v>2340798050566</v>
      </c>
      <c r="E44554">
        <v>16320699</v>
      </c>
      <c r="F44554">
        <v>0</v>
      </c>
    </row>
    <row r="44555" spans="1:6" hidden="1" x14ac:dyDescent="0.3">
      <c r="A44555" s="1" t="s">
        <v>6</v>
      </c>
      <c r="B44555" t="b">
        <v>0</v>
      </c>
      <c r="C44555">
        <v>2340798071205</v>
      </c>
      <c r="D44555">
        <v>2340813294210</v>
      </c>
      <c r="E44555">
        <v>15223005</v>
      </c>
      <c r="F44555">
        <v>0</v>
      </c>
    </row>
    <row r="44556" spans="1:6" hidden="1" x14ac:dyDescent="0.3">
      <c r="A44556" s="1" t="s">
        <v>11</v>
      </c>
      <c r="B44556" t="b">
        <v>0</v>
      </c>
      <c r="C44556">
        <v>2340813341616</v>
      </c>
      <c r="D44556">
        <v>2340829457273</v>
      </c>
      <c r="E44556">
        <v>16115657</v>
      </c>
      <c r="F44556">
        <v>0</v>
      </c>
    </row>
    <row r="44557" spans="1:6" hidden="1" x14ac:dyDescent="0.3">
      <c r="A44557" s="1" t="s">
        <v>10</v>
      </c>
      <c r="B44557" t="b">
        <v>0</v>
      </c>
      <c r="C44557">
        <v>2340829618537</v>
      </c>
      <c r="D44557">
        <v>2340844293968</v>
      </c>
      <c r="E44557">
        <v>14675431</v>
      </c>
      <c r="F44557">
        <v>0</v>
      </c>
    </row>
    <row r="44558" spans="1:6" hidden="1" x14ac:dyDescent="0.3">
      <c r="A44558" s="1" t="s">
        <v>11</v>
      </c>
      <c r="B44558" t="b">
        <v>0</v>
      </c>
      <c r="C44558">
        <v>2340844321910</v>
      </c>
      <c r="D44558">
        <v>2340860549371</v>
      </c>
      <c r="E44558">
        <v>16227461</v>
      </c>
      <c r="F44558">
        <v>0</v>
      </c>
    </row>
    <row r="44559" spans="1:6" hidden="1" x14ac:dyDescent="0.3">
      <c r="A44559" s="1" t="s">
        <v>13</v>
      </c>
      <c r="B44559" t="b">
        <v>0</v>
      </c>
      <c r="C44559">
        <v>2340861183526</v>
      </c>
      <c r="D44559">
        <v>2340878513255</v>
      </c>
      <c r="E44559">
        <v>17329729</v>
      </c>
      <c r="F44559">
        <v>0</v>
      </c>
    </row>
    <row r="44560" spans="1:6" hidden="1" x14ac:dyDescent="0.3">
      <c r="A44560" s="1" t="s">
        <v>11</v>
      </c>
      <c r="B44560" t="b">
        <v>0</v>
      </c>
      <c r="C44560">
        <v>2340879796801</v>
      </c>
      <c r="D44560">
        <v>2340891903486</v>
      </c>
      <c r="E44560">
        <v>12106685</v>
      </c>
      <c r="F44560">
        <v>0</v>
      </c>
    </row>
    <row r="44561" spans="1:6" hidden="1" x14ac:dyDescent="0.3">
      <c r="A44561" s="1" t="s">
        <v>11</v>
      </c>
      <c r="B44561" t="b">
        <v>0</v>
      </c>
      <c r="C44561">
        <v>2340891924952</v>
      </c>
      <c r="D44561">
        <v>2340907526108</v>
      </c>
      <c r="E44561">
        <v>15601156</v>
      </c>
      <c r="F44561">
        <v>0</v>
      </c>
    </row>
    <row r="44562" spans="1:6" hidden="1" x14ac:dyDescent="0.3">
      <c r="A44562" s="1" t="s">
        <v>14</v>
      </c>
      <c r="B44562" t="b">
        <v>0</v>
      </c>
      <c r="C44562">
        <v>2340907544607</v>
      </c>
      <c r="D44562">
        <v>2340922571342</v>
      </c>
      <c r="E44562">
        <v>15026735</v>
      </c>
      <c r="F44562">
        <v>0</v>
      </c>
    </row>
    <row r="44563" spans="1:6" hidden="1" x14ac:dyDescent="0.3">
      <c r="A44563" s="1" t="s">
        <v>12</v>
      </c>
      <c r="B44563" t="b">
        <v>0</v>
      </c>
      <c r="C44563">
        <v>2340922787097</v>
      </c>
      <c r="D44563">
        <v>2340938171600</v>
      </c>
      <c r="E44563">
        <v>15384503</v>
      </c>
      <c r="F44563">
        <v>0</v>
      </c>
    </row>
    <row r="44564" spans="1:6" hidden="1" x14ac:dyDescent="0.3">
      <c r="A44564" s="1" t="s">
        <v>15</v>
      </c>
      <c r="B44564" t="b">
        <v>0</v>
      </c>
      <c r="C44564">
        <v>2340938202619</v>
      </c>
      <c r="D44564">
        <v>2340953531564</v>
      </c>
      <c r="E44564">
        <v>15328945</v>
      </c>
      <c r="F44564">
        <v>0</v>
      </c>
    </row>
    <row r="44565" spans="1:6" hidden="1" x14ac:dyDescent="0.3">
      <c r="A44565" s="1" t="s">
        <v>12</v>
      </c>
      <c r="B44565" t="b">
        <v>0</v>
      </c>
      <c r="C44565">
        <v>2340953831560</v>
      </c>
      <c r="D44565">
        <v>2340969601662</v>
      </c>
      <c r="E44565">
        <v>15770102</v>
      </c>
      <c r="F44565">
        <v>0</v>
      </c>
    </row>
    <row r="44566" spans="1:6" hidden="1" x14ac:dyDescent="0.3">
      <c r="A44566" s="1" t="s">
        <v>12</v>
      </c>
      <c r="B44566" t="b">
        <v>0</v>
      </c>
      <c r="C44566">
        <v>2340969829687</v>
      </c>
      <c r="D44566">
        <v>2340985193455</v>
      </c>
      <c r="E44566">
        <v>15363768</v>
      </c>
      <c r="F44566">
        <v>0</v>
      </c>
    </row>
    <row r="44567" spans="1:6" hidden="1" x14ac:dyDescent="0.3">
      <c r="A44567" s="1" t="s">
        <v>7</v>
      </c>
      <c r="B44567" t="b">
        <v>0</v>
      </c>
      <c r="C44567">
        <v>2340985407219</v>
      </c>
      <c r="D44567">
        <v>2341000638049</v>
      </c>
      <c r="E44567">
        <v>15230830</v>
      </c>
      <c r="F44567">
        <v>0</v>
      </c>
    </row>
    <row r="44568" spans="1:6" hidden="1" x14ac:dyDescent="0.3">
      <c r="A44568" s="1" t="s">
        <v>8</v>
      </c>
      <c r="B44568" t="b">
        <v>0</v>
      </c>
      <c r="C44568">
        <v>2341000666136</v>
      </c>
      <c r="D44568">
        <v>2341016014665</v>
      </c>
      <c r="E44568">
        <v>15348529</v>
      </c>
      <c r="F44568">
        <v>0</v>
      </c>
    </row>
    <row r="44569" spans="1:6" hidden="1" x14ac:dyDescent="0.3">
      <c r="A44569" s="1" t="s">
        <v>12</v>
      </c>
      <c r="B44569" t="b">
        <v>0</v>
      </c>
      <c r="C44569">
        <v>2341016194971</v>
      </c>
      <c r="D44569">
        <v>2341032315188</v>
      </c>
      <c r="E44569">
        <v>16120217</v>
      </c>
      <c r="F44569">
        <v>0</v>
      </c>
    </row>
    <row r="44570" spans="1:6" hidden="1" x14ac:dyDescent="0.3">
      <c r="A44570" s="1" t="s">
        <v>8</v>
      </c>
      <c r="B44570" t="b">
        <v>0</v>
      </c>
      <c r="C44570">
        <v>2341032354214</v>
      </c>
      <c r="D44570">
        <v>2341047265024</v>
      </c>
      <c r="E44570">
        <v>14910810</v>
      </c>
      <c r="F44570">
        <v>0</v>
      </c>
    </row>
    <row r="44571" spans="1:6" hidden="1" x14ac:dyDescent="0.3">
      <c r="A44571" s="1" t="s">
        <v>13</v>
      </c>
      <c r="B44571" t="b">
        <v>0</v>
      </c>
      <c r="C44571">
        <v>2341047896298</v>
      </c>
      <c r="D44571">
        <v>2341065984396</v>
      </c>
      <c r="E44571">
        <v>18088098</v>
      </c>
      <c r="F44571">
        <v>0</v>
      </c>
    </row>
    <row r="44572" spans="1:6" hidden="1" x14ac:dyDescent="0.3">
      <c r="A44572" s="1" t="s">
        <v>9</v>
      </c>
      <c r="B44572" t="b">
        <v>0</v>
      </c>
      <c r="C44572">
        <v>2341067983917</v>
      </c>
      <c r="D44572">
        <v>2341080939374</v>
      </c>
      <c r="E44572">
        <v>12955457</v>
      </c>
      <c r="F44572">
        <v>0</v>
      </c>
    </row>
    <row r="44573" spans="1:6" hidden="1" x14ac:dyDescent="0.3">
      <c r="A44573" s="1" t="s">
        <v>15</v>
      </c>
      <c r="B44573" t="b">
        <v>0</v>
      </c>
      <c r="C44573">
        <v>2341081369193</v>
      </c>
      <c r="D44573">
        <v>2341094302142</v>
      </c>
      <c r="E44573">
        <v>12932949</v>
      </c>
      <c r="F44573">
        <v>0</v>
      </c>
    </row>
    <row r="44574" spans="1:6" hidden="1" x14ac:dyDescent="0.3">
      <c r="A44574" s="1" t="s">
        <v>15</v>
      </c>
      <c r="B44574" t="b">
        <v>0</v>
      </c>
      <c r="C44574">
        <v>2341094321782</v>
      </c>
      <c r="D44574">
        <v>2341109791980</v>
      </c>
      <c r="E44574">
        <v>15470198</v>
      </c>
      <c r="F44574">
        <v>0</v>
      </c>
    </row>
    <row r="44575" spans="1:6" hidden="1" x14ac:dyDescent="0.3">
      <c r="A44575" s="1" t="s">
        <v>15</v>
      </c>
      <c r="B44575" t="b">
        <v>0</v>
      </c>
      <c r="C44575">
        <v>2341109809511</v>
      </c>
      <c r="D44575">
        <v>2341125491394</v>
      </c>
      <c r="E44575">
        <v>15681883</v>
      </c>
      <c r="F44575">
        <v>0</v>
      </c>
    </row>
    <row r="44576" spans="1:6" hidden="1" x14ac:dyDescent="0.3">
      <c r="A44576" s="1" t="s">
        <v>9</v>
      </c>
      <c r="B44576" t="b">
        <v>0</v>
      </c>
      <c r="C44576">
        <v>2341126212146</v>
      </c>
      <c r="D44576">
        <v>2341143682032</v>
      </c>
      <c r="E44576">
        <v>17469886</v>
      </c>
      <c r="F44576">
        <v>0</v>
      </c>
    </row>
    <row r="44577" spans="1:6" hidden="1" x14ac:dyDescent="0.3">
      <c r="A44577" s="1" t="s">
        <v>6</v>
      </c>
      <c r="B44577" t="b">
        <v>0</v>
      </c>
      <c r="C44577">
        <v>2341144056423</v>
      </c>
      <c r="D44577">
        <v>2341156846001</v>
      </c>
      <c r="E44577">
        <v>12789578</v>
      </c>
      <c r="F44577">
        <v>0</v>
      </c>
    </row>
    <row r="44578" spans="1:6" hidden="1" x14ac:dyDescent="0.3">
      <c r="A44578" s="1" t="s">
        <v>7</v>
      </c>
      <c r="B44578" t="b">
        <v>0</v>
      </c>
      <c r="C44578">
        <v>2341157047473</v>
      </c>
      <c r="D44578">
        <v>2341172490956</v>
      </c>
      <c r="E44578">
        <v>15443483</v>
      </c>
      <c r="F44578">
        <v>0</v>
      </c>
    </row>
    <row r="44579" spans="1:6" hidden="1" x14ac:dyDescent="0.3">
      <c r="A44579" s="1" t="s">
        <v>12</v>
      </c>
      <c r="B44579" t="b">
        <v>0</v>
      </c>
      <c r="C44579">
        <v>2341172677485</v>
      </c>
      <c r="D44579">
        <v>2341188322716</v>
      </c>
      <c r="E44579">
        <v>15645231</v>
      </c>
      <c r="F44579">
        <v>0</v>
      </c>
    </row>
    <row r="44580" spans="1:6" hidden="1" x14ac:dyDescent="0.3">
      <c r="A44580" s="1" t="s">
        <v>9</v>
      </c>
      <c r="B44580" t="b">
        <v>0</v>
      </c>
      <c r="C44580">
        <v>2341189021408</v>
      </c>
      <c r="D44580">
        <v>2341206038479</v>
      </c>
      <c r="E44580">
        <v>17017071</v>
      </c>
      <c r="F44580">
        <v>0</v>
      </c>
    </row>
    <row r="44581" spans="1:6" hidden="1" x14ac:dyDescent="0.3">
      <c r="A44581" s="1" t="s">
        <v>8</v>
      </c>
      <c r="B44581" t="b">
        <v>0</v>
      </c>
      <c r="C44581">
        <v>2341206468711</v>
      </c>
      <c r="D44581">
        <v>2341219200143</v>
      </c>
      <c r="E44581">
        <v>12731432</v>
      </c>
      <c r="F44581">
        <v>0</v>
      </c>
    </row>
    <row r="44582" spans="1:6" hidden="1" x14ac:dyDescent="0.3">
      <c r="A44582" s="1" t="s">
        <v>6</v>
      </c>
      <c r="B44582" t="b">
        <v>0</v>
      </c>
      <c r="C44582">
        <v>2341219215764</v>
      </c>
      <c r="D44582">
        <v>2341234932615</v>
      </c>
      <c r="E44582">
        <v>15716851</v>
      </c>
      <c r="F44582">
        <v>0</v>
      </c>
    </row>
    <row r="44583" spans="1:6" hidden="1" x14ac:dyDescent="0.3">
      <c r="A44583" s="1" t="s">
        <v>14</v>
      </c>
      <c r="B44583" t="b">
        <v>0</v>
      </c>
      <c r="C44583">
        <v>2341234945673</v>
      </c>
      <c r="D44583">
        <v>2341250757656</v>
      </c>
      <c r="E44583">
        <v>15811983</v>
      </c>
      <c r="F44583">
        <v>0</v>
      </c>
    </row>
    <row r="44584" spans="1:6" hidden="1" x14ac:dyDescent="0.3">
      <c r="A44584" s="1" t="s">
        <v>14</v>
      </c>
      <c r="B44584" t="b">
        <v>0</v>
      </c>
      <c r="C44584">
        <v>2341250794050</v>
      </c>
      <c r="D44584">
        <v>2341266175186</v>
      </c>
      <c r="E44584">
        <v>15381136</v>
      </c>
      <c r="F44584">
        <v>0</v>
      </c>
    </row>
    <row r="44585" spans="1:6" hidden="1" x14ac:dyDescent="0.3">
      <c r="A44585" s="1" t="s">
        <v>14</v>
      </c>
      <c r="B44585" t="b">
        <v>0</v>
      </c>
      <c r="C44585">
        <v>2341266192306</v>
      </c>
      <c r="D44585">
        <v>2341281779615</v>
      </c>
      <c r="E44585">
        <v>15587309</v>
      </c>
      <c r="F44585">
        <v>0</v>
      </c>
    </row>
    <row r="44586" spans="1:6" hidden="1" x14ac:dyDescent="0.3">
      <c r="A44586" s="1" t="s">
        <v>14</v>
      </c>
      <c r="B44586" t="b">
        <v>0</v>
      </c>
      <c r="C44586">
        <v>2341281795483</v>
      </c>
      <c r="D44586">
        <v>2341297406232</v>
      </c>
      <c r="E44586">
        <v>15610749</v>
      </c>
      <c r="F44586">
        <v>0</v>
      </c>
    </row>
    <row r="44587" spans="1:6" hidden="1" x14ac:dyDescent="0.3">
      <c r="A44587" s="1" t="s">
        <v>9</v>
      </c>
      <c r="B44587" t="b">
        <v>0</v>
      </c>
      <c r="C44587">
        <v>2341298131312</v>
      </c>
      <c r="D44587">
        <v>2341315252233</v>
      </c>
      <c r="E44587">
        <v>17120921</v>
      </c>
      <c r="F44587">
        <v>0</v>
      </c>
    </row>
    <row r="44588" spans="1:6" hidden="1" x14ac:dyDescent="0.3">
      <c r="A44588" s="1" t="s">
        <v>10</v>
      </c>
      <c r="B44588" t="b">
        <v>0</v>
      </c>
      <c r="C44588">
        <v>2341315820758</v>
      </c>
      <c r="D44588">
        <v>2341328431737</v>
      </c>
      <c r="E44588">
        <v>12610979</v>
      </c>
      <c r="F44588">
        <v>0</v>
      </c>
    </row>
    <row r="44589" spans="1:6" hidden="1" x14ac:dyDescent="0.3">
      <c r="A44589" s="1" t="s">
        <v>10</v>
      </c>
      <c r="B44589" t="b">
        <v>0</v>
      </c>
      <c r="C44589">
        <v>2341328504479</v>
      </c>
      <c r="D44589">
        <v>2341344116514</v>
      </c>
      <c r="E44589">
        <v>15612035</v>
      </c>
      <c r="F44589">
        <v>0</v>
      </c>
    </row>
    <row r="44590" spans="1:6" hidden="1" x14ac:dyDescent="0.3">
      <c r="A44590" s="1" t="s">
        <v>6</v>
      </c>
      <c r="B44590" t="b">
        <v>0</v>
      </c>
      <c r="C44590">
        <v>2341344143205</v>
      </c>
      <c r="D44590">
        <v>2341359800314</v>
      </c>
      <c r="E44590">
        <v>15657109</v>
      </c>
      <c r="F44590">
        <v>0</v>
      </c>
    </row>
    <row r="44591" spans="1:6" hidden="1" x14ac:dyDescent="0.3">
      <c r="A44591" s="1" t="s">
        <v>10</v>
      </c>
      <c r="B44591" t="b">
        <v>0</v>
      </c>
      <c r="C44591">
        <v>2341359959905</v>
      </c>
      <c r="D44591">
        <v>2341375387279</v>
      </c>
      <c r="E44591">
        <v>15427374</v>
      </c>
      <c r="F44591">
        <v>0</v>
      </c>
    </row>
    <row r="44592" spans="1:6" hidden="1" x14ac:dyDescent="0.3">
      <c r="A44592" s="1" t="s">
        <v>11</v>
      </c>
      <c r="B44592" t="b">
        <v>0</v>
      </c>
      <c r="C44592">
        <v>2341375426981</v>
      </c>
      <c r="D44592">
        <v>2341391662593</v>
      </c>
      <c r="E44592">
        <v>16235612</v>
      </c>
      <c r="F44592">
        <v>0</v>
      </c>
    </row>
    <row r="44593" spans="1:6" hidden="1" x14ac:dyDescent="0.3">
      <c r="A44593" s="1" t="s">
        <v>12</v>
      </c>
      <c r="B44593" t="b">
        <v>0</v>
      </c>
      <c r="C44593">
        <v>2341391847704</v>
      </c>
      <c r="D44593">
        <v>2341406652250</v>
      </c>
      <c r="E44593">
        <v>14804546</v>
      </c>
      <c r="F44593">
        <v>0</v>
      </c>
    </row>
    <row r="44594" spans="1:6" hidden="1" x14ac:dyDescent="0.3">
      <c r="A44594" s="1" t="s">
        <v>13</v>
      </c>
      <c r="B44594" t="b">
        <v>0</v>
      </c>
      <c r="C44594">
        <v>2341407246441</v>
      </c>
      <c r="D44594">
        <v>2341425397684</v>
      </c>
      <c r="E44594">
        <v>18151243</v>
      </c>
      <c r="F44594">
        <v>0</v>
      </c>
    </row>
    <row r="44595" spans="1:6" hidden="1" x14ac:dyDescent="0.3">
      <c r="A44595" s="1" t="s">
        <v>9</v>
      </c>
      <c r="B44595" t="b">
        <v>0</v>
      </c>
      <c r="C44595">
        <v>2341427371829</v>
      </c>
      <c r="D44595">
        <v>2341440224942</v>
      </c>
      <c r="E44595">
        <v>12853113</v>
      </c>
      <c r="F44595">
        <v>0</v>
      </c>
    </row>
    <row r="44596" spans="1:6" hidden="1" x14ac:dyDescent="0.3">
      <c r="A44596" s="1" t="s">
        <v>15</v>
      </c>
      <c r="B44596" t="b">
        <v>0</v>
      </c>
      <c r="C44596">
        <v>2341440657842</v>
      </c>
      <c r="D44596">
        <v>2341453455120</v>
      </c>
      <c r="E44596">
        <v>12797278</v>
      </c>
      <c r="F44596">
        <v>0</v>
      </c>
    </row>
    <row r="44597" spans="1:6" hidden="1" x14ac:dyDescent="0.3">
      <c r="A44597" s="1" t="s">
        <v>11</v>
      </c>
      <c r="B44597" t="b">
        <v>0</v>
      </c>
      <c r="C44597">
        <v>2341453487505</v>
      </c>
      <c r="D44597">
        <v>2341470065496</v>
      </c>
      <c r="E44597">
        <v>16577991</v>
      </c>
      <c r="F44597">
        <v>0</v>
      </c>
    </row>
    <row r="44598" spans="1:6" hidden="1" x14ac:dyDescent="0.3">
      <c r="A44598" s="1" t="s">
        <v>11</v>
      </c>
      <c r="B44598" t="b">
        <v>0</v>
      </c>
      <c r="C44598">
        <v>2341470108554</v>
      </c>
      <c r="D44598">
        <v>2341485549895</v>
      </c>
      <c r="E44598">
        <v>15441341</v>
      </c>
      <c r="F44598">
        <v>0</v>
      </c>
    </row>
    <row r="44599" spans="1:6" hidden="1" x14ac:dyDescent="0.3">
      <c r="A44599" s="1" t="s">
        <v>10</v>
      </c>
      <c r="B44599" t="b">
        <v>0</v>
      </c>
      <c r="C44599">
        <v>2341485712627</v>
      </c>
      <c r="D44599">
        <v>2341500370635</v>
      </c>
      <c r="E44599">
        <v>14658008</v>
      </c>
      <c r="F44599">
        <v>0</v>
      </c>
    </row>
    <row r="44600" spans="1:6" hidden="1" x14ac:dyDescent="0.3">
      <c r="A44600" s="1" t="s">
        <v>12</v>
      </c>
      <c r="B44600" t="b">
        <v>0</v>
      </c>
      <c r="C44600">
        <v>2341500542599</v>
      </c>
      <c r="D44600">
        <v>2341516071299</v>
      </c>
      <c r="E44600">
        <v>15528700</v>
      </c>
      <c r="F44600">
        <v>0</v>
      </c>
    </row>
    <row r="44601" spans="1:6" hidden="1" x14ac:dyDescent="0.3">
      <c r="A44601" s="1" t="s">
        <v>10</v>
      </c>
      <c r="B44601" t="b">
        <v>0</v>
      </c>
      <c r="C44601">
        <v>2341516196303</v>
      </c>
      <c r="D44601">
        <v>2341531627868</v>
      </c>
      <c r="E44601">
        <v>15431565</v>
      </c>
      <c r="F44601">
        <v>0</v>
      </c>
    </row>
    <row r="44602" spans="1:6" hidden="1" x14ac:dyDescent="0.3">
      <c r="A44602" s="1" t="s">
        <v>14</v>
      </c>
      <c r="B44602" t="b">
        <v>0</v>
      </c>
      <c r="C44602">
        <v>2341531652296</v>
      </c>
      <c r="D44602">
        <v>2341547162237</v>
      </c>
      <c r="E44602">
        <v>15509941</v>
      </c>
      <c r="F44602">
        <v>0</v>
      </c>
    </row>
    <row r="44603" spans="1:6" hidden="1" x14ac:dyDescent="0.3">
      <c r="A44603" s="1" t="s">
        <v>7</v>
      </c>
      <c r="B44603" t="b">
        <v>0</v>
      </c>
      <c r="C44603">
        <v>2341547344455</v>
      </c>
      <c r="D44603">
        <v>2341562821421</v>
      </c>
      <c r="E44603">
        <v>15476966</v>
      </c>
      <c r="F44603">
        <v>0</v>
      </c>
    </row>
    <row r="44604" spans="1:6" hidden="1" x14ac:dyDescent="0.3">
      <c r="A44604" s="1" t="s">
        <v>15</v>
      </c>
      <c r="B44604" t="b">
        <v>0</v>
      </c>
      <c r="C44604">
        <v>2341562846857</v>
      </c>
      <c r="D44604">
        <v>2341578571463</v>
      </c>
      <c r="E44604">
        <v>15724606</v>
      </c>
      <c r="F44604">
        <v>0</v>
      </c>
    </row>
    <row r="44605" spans="1:6" hidden="1" x14ac:dyDescent="0.3">
      <c r="A44605" s="1" t="s">
        <v>14</v>
      </c>
      <c r="B44605" t="b">
        <v>0</v>
      </c>
      <c r="C44605">
        <v>2341578599230</v>
      </c>
      <c r="D44605">
        <v>2341594097608</v>
      </c>
      <c r="E44605">
        <v>15498378</v>
      </c>
      <c r="F44605">
        <v>0</v>
      </c>
    </row>
    <row r="44606" spans="1:6" hidden="1" x14ac:dyDescent="0.3">
      <c r="A44606" s="1" t="s">
        <v>13</v>
      </c>
      <c r="B44606" t="b">
        <v>0</v>
      </c>
      <c r="C44606">
        <v>2341594734764</v>
      </c>
      <c r="D44606">
        <v>2341612946392</v>
      </c>
      <c r="E44606">
        <v>18211628</v>
      </c>
      <c r="F44606">
        <v>0</v>
      </c>
    </row>
    <row r="44607" spans="1:6" hidden="1" x14ac:dyDescent="0.3">
      <c r="A44607" s="1" t="s">
        <v>13</v>
      </c>
      <c r="B44607" t="b">
        <v>0</v>
      </c>
      <c r="C44607">
        <v>2341615911002</v>
      </c>
      <c r="D44607">
        <v>2341628680078</v>
      </c>
      <c r="E44607">
        <v>12769076</v>
      </c>
      <c r="F44607">
        <v>0</v>
      </c>
    </row>
    <row r="44608" spans="1:6" hidden="1" x14ac:dyDescent="0.3">
      <c r="A44608" s="1" t="s">
        <v>14</v>
      </c>
      <c r="B44608" t="b">
        <v>0</v>
      </c>
      <c r="C44608">
        <v>2341629522917</v>
      </c>
      <c r="D44608">
        <v>2341641303250</v>
      </c>
      <c r="E44608">
        <v>11780333</v>
      </c>
      <c r="F44608">
        <v>0</v>
      </c>
    </row>
    <row r="44609" spans="1:6" hidden="1" x14ac:dyDescent="0.3">
      <c r="A44609" s="1" t="s">
        <v>7</v>
      </c>
      <c r="B44609" t="b">
        <v>0</v>
      </c>
      <c r="C44609">
        <v>2341641508298</v>
      </c>
      <c r="D44609">
        <v>2341656968995</v>
      </c>
      <c r="E44609">
        <v>15460697</v>
      </c>
      <c r="F44609">
        <v>0</v>
      </c>
    </row>
    <row r="44610" spans="1:6" hidden="1" x14ac:dyDescent="0.3">
      <c r="A44610" s="1" t="s">
        <v>14</v>
      </c>
      <c r="B44610" t="b">
        <v>0</v>
      </c>
      <c r="C44610">
        <v>2341656997303</v>
      </c>
      <c r="D44610">
        <v>2341672512560</v>
      </c>
      <c r="E44610">
        <v>15515257</v>
      </c>
      <c r="F44610">
        <v>0</v>
      </c>
    </row>
    <row r="44611" spans="1:6" hidden="1" x14ac:dyDescent="0.3">
      <c r="A44611" s="1" t="s">
        <v>7</v>
      </c>
      <c r="B44611" t="b">
        <v>0</v>
      </c>
      <c r="C44611">
        <v>2341672691672</v>
      </c>
      <c r="D44611">
        <v>2341688388776</v>
      </c>
      <c r="E44611">
        <v>15697104</v>
      </c>
      <c r="F44611">
        <v>0</v>
      </c>
    </row>
    <row r="44612" spans="1:6" hidden="1" x14ac:dyDescent="0.3">
      <c r="A44612" s="1" t="s">
        <v>12</v>
      </c>
      <c r="B44612" t="b">
        <v>0</v>
      </c>
      <c r="C44612">
        <v>2341688605342</v>
      </c>
      <c r="D44612">
        <v>2341704030832</v>
      </c>
      <c r="E44612">
        <v>15425490</v>
      </c>
      <c r="F44612">
        <v>0</v>
      </c>
    </row>
    <row r="44613" spans="1:6" hidden="1" x14ac:dyDescent="0.3">
      <c r="A44613" s="1" t="s">
        <v>9</v>
      </c>
      <c r="B44613" t="b">
        <v>0</v>
      </c>
      <c r="C44613">
        <v>2341704750037</v>
      </c>
      <c r="D44613">
        <v>2341721641871</v>
      </c>
      <c r="E44613">
        <v>16891834</v>
      </c>
      <c r="F44613">
        <v>0</v>
      </c>
    </row>
    <row r="44614" spans="1:6" hidden="1" x14ac:dyDescent="0.3">
      <c r="A44614" s="1" t="s">
        <v>8</v>
      </c>
      <c r="B44614" t="b">
        <v>0</v>
      </c>
      <c r="C44614">
        <v>2341722054985</v>
      </c>
      <c r="D44614">
        <v>2341735046876</v>
      </c>
      <c r="E44614">
        <v>12991891</v>
      </c>
      <c r="F44614">
        <v>0</v>
      </c>
    </row>
    <row r="44615" spans="1:6" hidden="1" x14ac:dyDescent="0.3">
      <c r="A44615" s="1" t="s">
        <v>11</v>
      </c>
      <c r="B44615" t="b">
        <v>0</v>
      </c>
      <c r="C44615">
        <v>2341735096632</v>
      </c>
      <c r="D44615">
        <v>2341751516578</v>
      </c>
      <c r="E44615">
        <v>16419946</v>
      </c>
      <c r="F44615">
        <v>0</v>
      </c>
    </row>
    <row r="44616" spans="1:6" hidden="1" x14ac:dyDescent="0.3">
      <c r="A44616" s="1" t="s">
        <v>14</v>
      </c>
      <c r="B44616" t="b">
        <v>0</v>
      </c>
      <c r="C44616">
        <v>2341751546112</v>
      </c>
      <c r="D44616">
        <v>2341766254027</v>
      </c>
      <c r="E44616">
        <v>14707915</v>
      </c>
      <c r="F44616">
        <v>0</v>
      </c>
    </row>
    <row r="44617" spans="1:6" hidden="1" x14ac:dyDescent="0.3">
      <c r="A44617" s="1" t="s">
        <v>14</v>
      </c>
      <c r="B44617" t="b">
        <v>0</v>
      </c>
      <c r="C44617">
        <v>2341766272165</v>
      </c>
      <c r="D44617">
        <v>2341781839736</v>
      </c>
      <c r="E44617">
        <v>15567571</v>
      </c>
      <c r="F44617">
        <v>0</v>
      </c>
    </row>
    <row r="44618" spans="1:6" hidden="1" x14ac:dyDescent="0.3">
      <c r="A44618" s="1" t="s">
        <v>8</v>
      </c>
      <c r="B44618" t="b">
        <v>0</v>
      </c>
      <c r="C44618">
        <v>2341781855303</v>
      </c>
      <c r="D44618">
        <v>2341797662087</v>
      </c>
      <c r="E44618">
        <v>15806784</v>
      </c>
      <c r="F44618">
        <v>0</v>
      </c>
    </row>
    <row r="44619" spans="1:6" hidden="1" x14ac:dyDescent="0.3">
      <c r="A44619" s="1" t="s">
        <v>9</v>
      </c>
      <c r="B44619" t="b">
        <v>0</v>
      </c>
      <c r="C44619">
        <v>2341798391155</v>
      </c>
      <c r="D44619">
        <v>2341815393739</v>
      </c>
      <c r="E44619">
        <v>17002584</v>
      </c>
      <c r="F44619">
        <v>0</v>
      </c>
    </row>
    <row r="44620" spans="1:6" hidden="1" x14ac:dyDescent="0.3">
      <c r="A44620" s="1" t="s">
        <v>15</v>
      </c>
      <c r="B44620" t="b">
        <v>0</v>
      </c>
      <c r="C44620">
        <v>2341815824203</v>
      </c>
      <c r="D44620">
        <v>2341828791573</v>
      </c>
      <c r="E44620">
        <v>12967370</v>
      </c>
      <c r="F44620">
        <v>0</v>
      </c>
    </row>
    <row r="44621" spans="1:6" hidden="1" x14ac:dyDescent="0.3">
      <c r="A44621" s="1" t="s">
        <v>9</v>
      </c>
      <c r="B44621" t="b">
        <v>0</v>
      </c>
      <c r="C44621">
        <v>2341829529017</v>
      </c>
      <c r="D44621">
        <v>2341846697761</v>
      </c>
      <c r="E44621">
        <v>17168744</v>
      </c>
      <c r="F44621">
        <v>0</v>
      </c>
    </row>
    <row r="44622" spans="1:6" hidden="1" x14ac:dyDescent="0.3">
      <c r="A44622" s="1" t="s">
        <v>14</v>
      </c>
      <c r="B44622" t="b">
        <v>0</v>
      </c>
      <c r="C44622">
        <v>2341847102729</v>
      </c>
      <c r="D44622">
        <v>2341859999170</v>
      </c>
      <c r="E44622">
        <v>12896441</v>
      </c>
      <c r="F44622">
        <v>0</v>
      </c>
    </row>
    <row r="44623" spans="1:6" hidden="1" x14ac:dyDescent="0.3">
      <c r="A44623" s="1" t="s">
        <v>14</v>
      </c>
      <c r="B44623" t="b">
        <v>0</v>
      </c>
      <c r="C44623">
        <v>2341860012252</v>
      </c>
      <c r="D44623">
        <v>2341875666213</v>
      </c>
      <c r="E44623">
        <v>15653961</v>
      </c>
      <c r="F44623">
        <v>0</v>
      </c>
    </row>
    <row r="44624" spans="1:6" hidden="1" x14ac:dyDescent="0.3">
      <c r="A44624" s="1" t="s">
        <v>11</v>
      </c>
      <c r="B44624" t="b">
        <v>0</v>
      </c>
      <c r="C44624">
        <v>2341875697298</v>
      </c>
      <c r="D44624">
        <v>2341892076639</v>
      </c>
      <c r="E44624">
        <v>16379341</v>
      </c>
      <c r="F44624">
        <v>0</v>
      </c>
    </row>
    <row r="44625" spans="1:6" hidden="1" x14ac:dyDescent="0.3">
      <c r="A44625" s="1" t="s">
        <v>9</v>
      </c>
      <c r="B44625" t="b">
        <v>0</v>
      </c>
      <c r="C44625">
        <v>2341892815205</v>
      </c>
      <c r="D44625">
        <v>2341909200764</v>
      </c>
      <c r="E44625">
        <v>16385559</v>
      </c>
      <c r="F44625">
        <v>0</v>
      </c>
    </row>
    <row r="44626" spans="1:6" hidden="1" x14ac:dyDescent="0.3">
      <c r="A44626" s="1" t="s">
        <v>11</v>
      </c>
      <c r="B44626" t="b">
        <v>0</v>
      </c>
      <c r="C44626">
        <v>2341909599080</v>
      </c>
      <c r="D44626">
        <v>2341923316223</v>
      </c>
      <c r="E44626">
        <v>13717143</v>
      </c>
      <c r="F44626">
        <v>0</v>
      </c>
    </row>
    <row r="44627" spans="1:6" hidden="1" x14ac:dyDescent="0.3">
      <c r="A44627" s="1" t="s">
        <v>10</v>
      </c>
      <c r="B44627" t="b">
        <v>0</v>
      </c>
      <c r="C44627">
        <v>2341923470796</v>
      </c>
      <c r="D44627">
        <v>2341938445424</v>
      </c>
      <c r="E44627">
        <v>14974628</v>
      </c>
      <c r="F44627">
        <v>0</v>
      </c>
    </row>
    <row r="44628" spans="1:6" hidden="1" x14ac:dyDescent="0.3">
      <c r="A44628" s="1" t="s">
        <v>7</v>
      </c>
      <c r="B44628" t="b">
        <v>0</v>
      </c>
      <c r="C44628">
        <v>2341938664725</v>
      </c>
      <c r="D44628">
        <v>2341953821471</v>
      </c>
      <c r="E44628">
        <v>15156746</v>
      </c>
      <c r="F44628">
        <v>0</v>
      </c>
    </row>
    <row r="44629" spans="1:6" hidden="1" x14ac:dyDescent="0.3">
      <c r="A44629" s="1" t="s">
        <v>13</v>
      </c>
      <c r="B44629" t="b">
        <v>0</v>
      </c>
      <c r="C44629">
        <v>2341954439269</v>
      </c>
      <c r="D44629">
        <v>2341972367062</v>
      </c>
      <c r="E44629">
        <v>17927793</v>
      </c>
      <c r="F44629">
        <v>0</v>
      </c>
    </row>
    <row r="44630" spans="1:6" hidden="1" x14ac:dyDescent="0.3">
      <c r="A44630" s="1" t="s">
        <v>14</v>
      </c>
      <c r="B44630" t="b">
        <v>0</v>
      </c>
      <c r="C44630">
        <v>2341973637176</v>
      </c>
      <c r="D44630">
        <v>2341985095447</v>
      </c>
      <c r="E44630">
        <v>11458271</v>
      </c>
      <c r="F44630">
        <v>0</v>
      </c>
    </row>
    <row r="44631" spans="1:6" hidden="1" x14ac:dyDescent="0.3">
      <c r="A44631" s="1" t="s">
        <v>15</v>
      </c>
      <c r="B44631" t="b">
        <v>0</v>
      </c>
      <c r="C44631">
        <v>2341985109536</v>
      </c>
      <c r="D44631">
        <v>2342000746088</v>
      </c>
      <c r="E44631">
        <v>15636552</v>
      </c>
      <c r="F44631">
        <v>0</v>
      </c>
    </row>
    <row r="44632" spans="1:6" hidden="1" x14ac:dyDescent="0.3">
      <c r="A44632" s="1" t="s">
        <v>14</v>
      </c>
      <c r="B44632" t="b">
        <v>0</v>
      </c>
      <c r="C44632">
        <v>2342000766010</v>
      </c>
      <c r="D44632">
        <v>2342016531131</v>
      </c>
      <c r="E44632">
        <v>15765121</v>
      </c>
      <c r="F44632">
        <v>0</v>
      </c>
    </row>
    <row r="44633" spans="1:6" hidden="1" x14ac:dyDescent="0.3">
      <c r="A44633" s="1" t="s">
        <v>10</v>
      </c>
      <c r="B44633" t="b">
        <v>0</v>
      </c>
      <c r="C44633">
        <v>2342016702247</v>
      </c>
      <c r="D44633">
        <v>2342032043308</v>
      </c>
      <c r="E44633">
        <v>15341061</v>
      </c>
      <c r="F44633">
        <v>0</v>
      </c>
    </row>
    <row r="44634" spans="1:6" hidden="1" x14ac:dyDescent="0.3">
      <c r="A44634" s="1" t="s">
        <v>9</v>
      </c>
      <c r="B44634" t="b">
        <v>0</v>
      </c>
      <c r="C44634">
        <v>2342032752268</v>
      </c>
      <c r="D44634">
        <v>2342049862381</v>
      </c>
      <c r="E44634">
        <v>17110113</v>
      </c>
      <c r="F44634">
        <v>0</v>
      </c>
    </row>
    <row r="44635" spans="1:6" hidden="1" x14ac:dyDescent="0.3">
      <c r="A44635" s="1" t="s">
        <v>6</v>
      </c>
      <c r="B44635" t="b">
        <v>0</v>
      </c>
      <c r="C44635">
        <v>2342050293260</v>
      </c>
      <c r="D44635">
        <v>2342063249248</v>
      </c>
      <c r="E44635">
        <v>12955988</v>
      </c>
      <c r="F44635">
        <v>0</v>
      </c>
    </row>
    <row r="44636" spans="1:6" hidden="1" x14ac:dyDescent="0.3">
      <c r="A44636" s="1" t="s">
        <v>7</v>
      </c>
      <c r="B44636" t="b">
        <v>0</v>
      </c>
      <c r="C44636">
        <v>2342063463579</v>
      </c>
      <c r="D44636">
        <v>2342078885597</v>
      </c>
      <c r="E44636">
        <v>15422018</v>
      </c>
      <c r="F44636">
        <v>0</v>
      </c>
    </row>
    <row r="44637" spans="1:6" hidden="1" x14ac:dyDescent="0.3">
      <c r="A44637" s="1" t="s">
        <v>11</v>
      </c>
      <c r="B44637" t="b">
        <v>0</v>
      </c>
      <c r="C44637">
        <v>2342078926095</v>
      </c>
      <c r="D44637">
        <v>2342095296031</v>
      </c>
      <c r="E44637">
        <v>16369936</v>
      </c>
      <c r="F44637">
        <v>0</v>
      </c>
    </row>
    <row r="44638" spans="1:6" hidden="1" x14ac:dyDescent="0.3">
      <c r="A44638" s="1" t="s">
        <v>9</v>
      </c>
      <c r="B44638" t="b">
        <v>0</v>
      </c>
      <c r="C44638">
        <v>2342096026684</v>
      </c>
      <c r="D44638">
        <v>2342112229332</v>
      </c>
      <c r="E44638">
        <v>16202648</v>
      </c>
      <c r="F44638">
        <v>0</v>
      </c>
    </row>
    <row r="44639" spans="1:6" hidden="1" x14ac:dyDescent="0.3">
      <c r="A44639" s="1" t="s">
        <v>8</v>
      </c>
      <c r="B44639" t="b">
        <v>0</v>
      </c>
      <c r="C44639">
        <v>2342112633853</v>
      </c>
      <c r="D44639">
        <v>2342125816255</v>
      </c>
      <c r="E44639">
        <v>13182402</v>
      </c>
      <c r="F44639">
        <v>0</v>
      </c>
    </row>
    <row r="44640" spans="1:6" hidden="1" x14ac:dyDescent="0.3">
      <c r="A44640" s="1" t="s">
        <v>10</v>
      </c>
      <c r="B44640" t="b">
        <v>0</v>
      </c>
      <c r="C44640">
        <v>2342125981720</v>
      </c>
      <c r="D44640">
        <v>2342141406297</v>
      </c>
      <c r="E44640">
        <v>15424577</v>
      </c>
      <c r="F44640">
        <v>0</v>
      </c>
    </row>
    <row r="44641" spans="1:6" hidden="1" x14ac:dyDescent="0.3">
      <c r="A44641" s="1" t="s">
        <v>7</v>
      </c>
      <c r="B44641" t="b">
        <v>0</v>
      </c>
      <c r="C44641">
        <v>2342141563450</v>
      </c>
      <c r="D44641">
        <v>2342157004837</v>
      </c>
      <c r="E44641">
        <v>15441387</v>
      </c>
      <c r="F44641">
        <v>0</v>
      </c>
    </row>
    <row r="44642" spans="1:6" hidden="1" x14ac:dyDescent="0.3">
      <c r="A44642" s="1" t="s">
        <v>12</v>
      </c>
      <c r="B44642" t="b">
        <v>0</v>
      </c>
      <c r="C44642">
        <v>2342157154271</v>
      </c>
      <c r="D44642">
        <v>2342172672062</v>
      </c>
      <c r="E44642">
        <v>15517791</v>
      </c>
      <c r="F44642">
        <v>0</v>
      </c>
    </row>
    <row r="44643" spans="1:6" hidden="1" x14ac:dyDescent="0.3">
      <c r="A44643" s="1" t="s">
        <v>14</v>
      </c>
      <c r="B44643" t="b">
        <v>0</v>
      </c>
      <c r="C44643">
        <v>2342172689813</v>
      </c>
      <c r="D44643">
        <v>2342188357419</v>
      </c>
      <c r="E44643">
        <v>15667606</v>
      </c>
      <c r="F44643">
        <v>0</v>
      </c>
    </row>
    <row r="44644" spans="1:6" hidden="1" x14ac:dyDescent="0.3">
      <c r="A44644" s="1" t="s">
        <v>13</v>
      </c>
      <c r="B44644" t="b">
        <v>0</v>
      </c>
      <c r="C44644">
        <v>2342188973926</v>
      </c>
      <c r="D44644">
        <v>2342206964383</v>
      </c>
      <c r="E44644">
        <v>17990457</v>
      </c>
      <c r="F44644">
        <v>0</v>
      </c>
    </row>
    <row r="44645" spans="1:6" hidden="1" x14ac:dyDescent="0.3">
      <c r="A44645" s="1" t="s">
        <v>14</v>
      </c>
      <c r="B44645" t="b">
        <v>0</v>
      </c>
      <c r="C44645">
        <v>2342208235817</v>
      </c>
      <c r="D44645">
        <v>2342219492400</v>
      </c>
      <c r="E44645">
        <v>11256583</v>
      </c>
      <c r="F44645">
        <v>0</v>
      </c>
    </row>
    <row r="44646" spans="1:6" hidden="1" x14ac:dyDescent="0.3">
      <c r="A44646" s="1" t="s">
        <v>12</v>
      </c>
      <c r="B44646" t="b">
        <v>0</v>
      </c>
      <c r="C44646">
        <v>2342219699653</v>
      </c>
      <c r="D44646">
        <v>2342235428517</v>
      </c>
      <c r="E44646">
        <v>15728864</v>
      </c>
      <c r="F44646">
        <v>0</v>
      </c>
    </row>
    <row r="44647" spans="1:6" hidden="1" x14ac:dyDescent="0.3">
      <c r="A44647" s="1" t="s">
        <v>15</v>
      </c>
      <c r="B44647" t="b">
        <v>0</v>
      </c>
      <c r="C44647">
        <v>2342235466750</v>
      </c>
      <c r="D44647">
        <v>2342250741904</v>
      </c>
      <c r="E44647">
        <v>15275154</v>
      </c>
      <c r="F44647">
        <v>0</v>
      </c>
    </row>
    <row r="44648" spans="1:6" hidden="1" x14ac:dyDescent="0.3">
      <c r="A44648" s="1" t="s">
        <v>15</v>
      </c>
      <c r="B44648" t="b">
        <v>0</v>
      </c>
      <c r="C44648">
        <v>2342250761225</v>
      </c>
      <c r="D44648">
        <v>2342266298502</v>
      </c>
      <c r="E44648">
        <v>15537277</v>
      </c>
      <c r="F44648">
        <v>0</v>
      </c>
    </row>
    <row r="44649" spans="1:6" hidden="1" x14ac:dyDescent="0.3">
      <c r="A44649" s="1" t="s">
        <v>8</v>
      </c>
      <c r="B44649" t="b">
        <v>0</v>
      </c>
      <c r="C44649">
        <v>2342266310752</v>
      </c>
      <c r="D44649">
        <v>2342281844200</v>
      </c>
      <c r="E44649">
        <v>15533448</v>
      </c>
      <c r="F44649">
        <v>0</v>
      </c>
    </row>
    <row r="44650" spans="1:6" hidden="1" x14ac:dyDescent="0.3">
      <c r="A44650" s="1" t="s">
        <v>8</v>
      </c>
      <c r="B44650" t="b">
        <v>0</v>
      </c>
      <c r="C44650">
        <v>2342281857912</v>
      </c>
      <c r="D44650">
        <v>2342297396422</v>
      </c>
      <c r="E44650">
        <v>15538510</v>
      </c>
      <c r="F44650">
        <v>0</v>
      </c>
    </row>
    <row r="44651" spans="1:6" hidden="1" x14ac:dyDescent="0.3">
      <c r="A44651" s="1" t="s">
        <v>13</v>
      </c>
      <c r="B44651" t="b">
        <v>0</v>
      </c>
      <c r="C44651">
        <v>2342298026101</v>
      </c>
      <c r="D44651">
        <v>2342316228062</v>
      </c>
      <c r="E44651">
        <v>18201961</v>
      </c>
      <c r="F44651">
        <v>0</v>
      </c>
    </row>
    <row r="44652" spans="1:6" hidden="1" x14ac:dyDescent="0.3">
      <c r="A44652" s="1" t="s">
        <v>10</v>
      </c>
      <c r="B44652" t="b">
        <v>0</v>
      </c>
      <c r="C44652">
        <v>2342317643662</v>
      </c>
      <c r="D44652">
        <v>2342328673749</v>
      </c>
      <c r="E44652">
        <v>11030087</v>
      </c>
      <c r="F44652">
        <v>0</v>
      </c>
    </row>
    <row r="44653" spans="1:6" hidden="1" x14ac:dyDescent="0.3">
      <c r="A44653" s="1" t="s">
        <v>13</v>
      </c>
      <c r="B44653" t="b">
        <v>0</v>
      </c>
      <c r="C44653">
        <v>2342329300564</v>
      </c>
      <c r="D44653">
        <v>2342347724247</v>
      </c>
      <c r="E44653">
        <v>18423683</v>
      </c>
      <c r="F44653">
        <v>0</v>
      </c>
    </row>
    <row r="44654" spans="1:6" hidden="1" x14ac:dyDescent="0.3">
      <c r="A44654" s="1" t="s">
        <v>6</v>
      </c>
      <c r="B44654" t="b">
        <v>0</v>
      </c>
      <c r="C44654">
        <v>2342348983123</v>
      </c>
      <c r="D44654">
        <v>2342360104733</v>
      </c>
      <c r="E44654">
        <v>11121610</v>
      </c>
      <c r="F44654">
        <v>0</v>
      </c>
    </row>
    <row r="44655" spans="1:6" hidden="1" x14ac:dyDescent="0.3">
      <c r="A44655" s="1" t="s">
        <v>6</v>
      </c>
      <c r="B44655" t="b">
        <v>0</v>
      </c>
      <c r="C44655">
        <v>2342360118189</v>
      </c>
      <c r="D44655">
        <v>2342375795195</v>
      </c>
      <c r="E44655">
        <v>15677006</v>
      </c>
      <c r="F44655">
        <v>0</v>
      </c>
    </row>
    <row r="44656" spans="1:6" hidden="1" x14ac:dyDescent="0.3">
      <c r="A44656" s="1" t="s">
        <v>10</v>
      </c>
      <c r="B44656" t="b">
        <v>0</v>
      </c>
      <c r="C44656">
        <v>2342375951252</v>
      </c>
      <c r="D44656">
        <v>2342391458848</v>
      </c>
      <c r="E44656">
        <v>15507596</v>
      </c>
      <c r="F44656">
        <v>0</v>
      </c>
    </row>
    <row r="44657" spans="1:6" hidden="1" x14ac:dyDescent="0.3">
      <c r="A44657" s="1" t="s">
        <v>7</v>
      </c>
      <c r="B44657" t="b">
        <v>0</v>
      </c>
      <c r="C44657">
        <v>2342391643594</v>
      </c>
      <c r="D44657">
        <v>2342407040765</v>
      </c>
      <c r="E44657">
        <v>15397171</v>
      </c>
      <c r="F44657">
        <v>0</v>
      </c>
    </row>
    <row r="44658" spans="1:6" hidden="1" x14ac:dyDescent="0.3">
      <c r="A44658" s="1" t="s">
        <v>7</v>
      </c>
      <c r="B44658" t="b">
        <v>0</v>
      </c>
      <c r="C44658">
        <v>2342407211564</v>
      </c>
      <c r="D44658">
        <v>2342422600737</v>
      </c>
      <c r="E44658">
        <v>15389173</v>
      </c>
      <c r="F44658">
        <v>0</v>
      </c>
    </row>
    <row r="44659" spans="1:6" hidden="1" x14ac:dyDescent="0.3">
      <c r="A44659" s="1" t="s">
        <v>12</v>
      </c>
      <c r="B44659" t="b">
        <v>0</v>
      </c>
      <c r="C44659">
        <v>2342422757750</v>
      </c>
      <c r="D44659">
        <v>2342438470724</v>
      </c>
      <c r="E44659">
        <v>15712974</v>
      </c>
      <c r="F44659">
        <v>0</v>
      </c>
    </row>
    <row r="44660" spans="1:6" hidden="1" x14ac:dyDescent="0.3">
      <c r="A44660" s="1" t="s">
        <v>6</v>
      </c>
      <c r="B44660" t="b">
        <v>0</v>
      </c>
      <c r="C44660">
        <v>2342438499494</v>
      </c>
      <c r="D44660">
        <v>2342454004158</v>
      </c>
      <c r="E44660">
        <v>15504664</v>
      </c>
      <c r="F44660">
        <v>0</v>
      </c>
    </row>
    <row r="44661" spans="1:6" hidden="1" x14ac:dyDescent="0.3">
      <c r="A44661" s="1" t="s">
        <v>7</v>
      </c>
      <c r="B44661" t="b">
        <v>0</v>
      </c>
      <c r="C44661">
        <v>2342454210985</v>
      </c>
      <c r="D44661">
        <v>2342469601089</v>
      </c>
      <c r="E44661">
        <v>15390104</v>
      </c>
      <c r="F44661">
        <v>0</v>
      </c>
    </row>
    <row r="44662" spans="1:6" hidden="1" x14ac:dyDescent="0.3">
      <c r="A44662" s="1" t="s">
        <v>15</v>
      </c>
      <c r="B44662" t="b">
        <v>0</v>
      </c>
      <c r="C44662">
        <v>2342469629987</v>
      </c>
      <c r="D44662">
        <v>2342485146055</v>
      </c>
      <c r="E44662">
        <v>15516068</v>
      </c>
      <c r="F44662">
        <v>0</v>
      </c>
    </row>
    <row r="44663" spans="1:6" hidden="1" x14ac:dyDescent="0.3">
      <c r="A44663" s="1" t="s">
        <v>6</v>
      </c>
      <c r="B44663" t="b">
        <v>0</v>
      </c>
      <c r="C44663">
        <v>2342485163186</v>
      </c>
      <c r="D44663">
        <v>2342500809732</v>
      </c>
      <c r="E44663">
        <v>15646546</v>
      </c>
      <c r="F44663">
        <v>0</v>
      </c>
    </row>
    <row r="44664" spans="1:6" hidden="1" x14ac:dyDescent="0.3">
      <c r="A44664" s="1" t="s">
        <v>13</v>
      </c>
      <c r="B44664" t="b">
        <v>0</v>
      </c>
      <c r="C44664">
        <v>2342501441625</v>
      </c>
      <c r="D44664">
        <v>2342519582088</v>
      </c>
      <c r="E44664">
        <v>18140463</v>
      </c>
      <c r="F44664">
        <v>0</v>
      </c>
    </row>
    <row r="44665" spans="1:6" hidden="1" x14ac:dyDescent="0.3">
      <c r="A44665" s="1" t="s">
        <v>12</v>
      </c>
      <c r="B44665" t="b">
        <v>0</v>
      </c>
      <c r="C44665">
        <v>2342521043255</v>
      </c>
      <c r="D44665">
        <v>2342532228605</v>
      </c>
      <c r="E44665">
        <v>11185350</v>
      </c>
      <c r="F44665">
        <v>0</v>
      </c>
    </row>
    <row r="44666" spans="1:6" hidden="1" x14ac:dyDescent="0.3">
      <c r="A44666" s="1" t="s">
        <v>7</v>
      </c>
      <c r="B44666" t="b">
        <v>0</v>
      </c>
      <c r="C44666">
        <v>2342532428864</v>
      </c>
      <c r="D44666">
        <v>2342547652691</v>
      </c>
      <c r="E44666">
        <v>15223827</v>
      </c>
      <c r="F44666">
        <v>0</v>
      </c>
    </row>
    <row r="44667" spans="1:6" hidden="1" x14ac:dyDescent="0.3">
      <c r="A44667" s="1" t="s">
        <v>10</v>
      </c>
      <c r="B44667" t="b">
        <v>0</v>
      </c>
      <c r="C44667">
        <v>2342547762727</v>
      </c>
      <c r="D44667">
        <v>2342563574574</v>
      </c>
      <c r="E44667">
        <v>15811847</v>
      </c>
      <c r="F44667">
        <v>0</v>
      </c>
    </row>
    <row r="44668" spans="1:6" hidden="1" x14ac:dyDescent="0.3">
      <c r="A44668" s="1" t="s">
        <v>11</v>
      </c>
      <c r="B44668" t="b">
        <v>0</v>
      </c>
      <c r="C44668">
        <v>2342563625535</v>
      </c>
      <c r="D44668">
        <v>2342579664906</v>
      </c>
      <c r="E44668">
        <v>16039371</v>
      </c>
      <c r="F44668">
        <v>0</v>
      </c>
    </row>
    <row r="44669" spans="1:6" hidden="1" x14ac:dyDescent="0.3">
      <c r="A44669" s="1" t="s">
        <v>9</v>
      </c>
      <c r="B44669" t="b">
        <v>0</v>
      </c>
      <c r="C44669">
        <v>2342580415662</v>
      </c>
      <c r="D44669">
        <v>2342596729506</v>
      </c>
      <c r="E44669">
        <v>16313844</v>
      </c>
      <c r="F44669">
        <v>0</v>
      </c>
    </row>
    <row r="44670" spans="1:6" hidden="1" x14ac:dyDescent="0.3">
      <c r="A44670" s="1" t="s">
        <v>9</v>
      </c>
      <c r="B44670" t="b">
        <v>0</v>
      </c>
      <c r="C44670">
        <v>2342597853678</v>
      </c>
      <c r="D44670">
        <v>2342612427821</v>
      </c>
      <c r="E44670">
        <v>14574143</v>
      </c>
      <c r="F44670">
        <v>0</v>
      </c>
    </row>
    <row r="44671" spans="1:6" hidden="1" x14ac:dyDescent="0.3">
      <c r="A44671" s="1" t="s">
        <v>12</v>
      </c>
      <c r="B44671" t="b">
        <v>0</v>
      </c>
      <c r="C44671">
        <v>2342613047201</v>
      </c>
      <c r="D44671">
        <v>2342625950289</v>
      </c>
      <c r="E44671">
        <v>12903088</v>
      </c>
      <c r="F44671">
        <v>0</v>
      </c>
    </row>
    <row r="44672" spans="1:6" hidden="1" x14ac:dyDescent="0.3">
      <c r="A44672" s="1" t="s">
        <v>12</v>
      </c>
      <c r="B44672" t="b">
        <v>0</v>
      </c>
      <c r="C44672">
        <v>2342626086343</v>
      </c>
      <c r="D44672">
        <v>2342641706852</v>
      </c>
      <c r="E44672">
        <v>15620509</v>
      </c>
      <c r="F44672">
        <v>0</v>
      </c>
    </row>
    <row r="44673" spans="1:6" hidden="1" x14ac:dyDescent="0.3">
      <c r="A44673" s="1" t="s">
        <v>15</v>
      </c>
      <c r="B44673" t="b">
        <v>0</v>
      </c>
      <c r="C44673">
        <v>2342641734663</v>
      </c>
      <c r="D44673">
        <v>2342657025423</v>
      </c>
      <c r="E44673">
        <v>15290760</v>
      </c>
      <c r="F44673">
        <v>0</v>
      </c>
    </row>
    <row r="44674" spans="1:6" hidden="1" x14ac:dyDescent="0.3">
      <c r="A44674" s="1" t="s">
        <v>10</v>
      </c>
      <c r="B44674" t="b">
        <v>0</v>
      </c>
      <c r="C44674">
        <v>2342657152642</v>
      </c>
      <c r="D44674">
        <v>2342672969691</v>
      </c>
      <c r="E44674">
        <v>15817049</v>
      </c>
      <c r="F44674">
        <v>0</v>
      </c>
    </row>
    <row r="44675" spans="1:6" hidden="1" x14ac:dyDescent="0.3">
      <c r="A44675" s="1" t="s">
        <v>15</v>
      </c>
      <c r="B44675" t="b">
        <v>0</v>
      </c>
      <c r="C44675">
        <v>2342673008545</v>
      </c>
      <c r="D44675">
        <v>2342688334838</v>
      </c>
      <c r="E44675">
        <v>15326293</v>
      </c>
      <c r="F44675">
        <v>0</v>
      </c>
    </row>
    <row r="44676" spans="1:6" hidden="1" x14ac:dyDescent="0.3">
      <c r="A44676" s="1" t="s">
        <v>15</v>
      </c>
      <c r="B44676" t="b">
        <v>0</v>
      </c>
      <c r="C44676">
        <v>2342688362938</v>
      </c>
      <c r="D44676">
        <v>2342703934835</v>
      </c>
      <c r="E44676">
        <v>15571897</v>
      </c>
      <c r="F44676">
        <v>0</v>
      </c>
    </row>
    <row r="44677" spans="1:6" hidden="1" x14ac:dyDescent="0.3">
      <c r="A44677" s="1" t="s">
        <v>13</v>
      </c>
      <c r="B44677" t="b">
        <v>0</v>
      </c>
      <c r="C44677">
        <v>2342704565392</v>
      </c>
      <c r="D44677">
        <v>2342722632523</v>
      </c>
      <c r="E44677">
        <v>18067131</v>
      </c>
      <c r="F44677">
        <v>0</v>
      </c>
    </row>
    <row r="44678" spans="1:6" hidden="1" x14ac:dyDescent="0.3">
      <c r="A44678" s="1" t="s">
        <v>12</v>
      </c>
      <c r="B44678" t="b">
        <v>0</v>
      </c>
      <c r="C44678">
        <v>2342724107959</v>
      </c>
      <c r="D44678">
        <v>2342735457889</v>
      </c>
      <c r="E44678">
        <v>11349930</v>
      </c>
      <c r="F44678">
        <v>0</v>
      </c>
    </row>
    <row r="44679" spans="1:6" hidden="1" x14ac:dyDescent="0.3">
      <c r="A44679" s="1" t="s">
        <v>9</v>
      </c>
      <c r="B44679" t="b">
        <v>0</v>
      </c>
      <c r="C44679">
        <v>2342736233852</v>
      </c>
      <c r="D44679">
        <v>2342753049940</v>
      </c>
      <c r="E44679">
        <v>16816088</v>
      </c>
      <c r="F44679">
        <v>0</v>
      </c>
    </row>
    <row r="44680" spans="1:6" hidden="1" x14ac:dyDescent="0.3">
      <c r="A44680" s="1" t="s">
        <v>14</v>
      </c>
      <c r="B44680" t="b">
        <v>0</v>
      </c>
      <c r="C44680">
        <v>2342753480899</v>
      </c>
      <c r="D44680">
        <v>2342766398232</v>
      </c>
      <c r="E44680">
        <v>12917333</v>
      </c>
      <c r="F44680">
        <v>0</v>
      </c>
    </row>
    <row r="44681" spans="1:6" hidden="1" x14ac:dyDescent="0.3">
      <c r="A44681" s="1" t="s">
        <v>15</v>
      </c>
      <c r="B44681" t="b">
        <v>0</v>
      </c>
      <c r="C44681">
        <v>2342766417962</v>
      </c>
      <c r="D44681">
        <v>2342782246297</v>
      </c>
      <c r="E44681">
        <v>15828335</v>
      </c>
      <c r="F44681">
        <v>0</v>
      </c>
    </row>
    <row r="44682" spans="1:6" hidden="1" x14ac:dyDescent="0.3">
      <c r="A44682" s="1" t="s">
        <v>10</v>
      </c>
      <c r="B44682" t="b">
        <v>0</v>
      </c>
      <c r="C44682">
        <v>2342782410415</v>
      </c>
      <c r="D44682">
        <v>2342797744272</v>
      </c>
      <c r="E44682">
        <v>15333857</v>
      </c>
      <c r="F44682">
        <v>0</v>
      </c>
    </row>
    <row r="44683" spans="1:6" hidden="1" x14ac:dyDescent="0.3">
      <c r="A44683" s="1" t="s">
        <v>10</v>
      </c>
      <c r="B44683" t="b">
        <v>0</v>
      </c>
      <c r="C44683">
        <v>2342797825213</v>
      </c>
      <c r="D44683">
        <v>2342813389447</v>
      </c>
      <c r="E44683">
        <v>15564234</v>
      </c>
      <c r="F44683">
        <v>0</v>
      </c>
    </row>
    <row r="44684" spans="1:6" hidden="1" x14ac:dyDescent="0.3">
      <c r="A44684" s="1" t="s">
        <v>11</v>
      </c>
      <c r="B44684" t="b">
        <v>0</v>
      </c>
      <c r="C44684">
        <v>2342813428791</v>
      </c>
      <c r="D44684">
        <v>2342829432115</v>
      </c>
      <c r="E44684">
        <v>16003324</v>
      </c>
      <c r="F44684">
        <v>0</v>
      </c>
    </row>
    <row r="44685" spans="1:6" hidden="1" x14ac:dyDescent="0.3">
      <c r="A44685" s="1" t="s">
        <v>15</v>
      </c>
      <c r="B44685" t="b">
        <v>0</v>
      </c>
      <c r="C44685">
        <v>2342829456582</v>
      </c>
      <c r="D44685">
        <v>2342844526185</v>
      </c>
      <c r="E44685">
        <v>15069603</v>
      </c>
      <c r="F44685">
        <v>0</v>
      </c>
    </row>
    <row r="44686" spans="1:6" hidden="1" x14ac:dyDescent="0.3">
      <c r="A44686" s="1" t="s">
        <v>9</v>
      </c>
      <c r="B44686" t="b">
        <v>0</v>
      </c>
      <c r="C44686">
        <v>2342845252709</v>
      </c>
      <c r="D44686">
        <v>2342862372291</v>
      </c>
      <c r="E44686">
        <v>17119582</v>
      </c>
      <c r="F44686">
        <v>0</v>
      </c>
    </row>
    <row r="44687" spans="1:6" hidden="1" x14ac:dyDescent="0.3">
      <c r="A44687" s="1" t="s">
        <v>6</v>
      </c>
      <c r="B44687" t="b">
        <v>0</v>
      </c>
      <c r="C44687">
        <v>2342862784887</v>
      </c>
      <c r="D44687">
        <v>2342875861655</v>
      </c>
      <c r="E44687">
        <v>13076768</v>
      </c>
      <c r="F44687">
        <v>0</v>
      </c>
    </row>
    <row r="44688" spans="1:6" hidden="1" x14ac:dyDescent="0.3">
      <c r="A44688" s="1" t="s">
        <v>12</v>
      </c>
      <c r="B44688" t="b">
        <v>0</v>
      </c>
      <c r="C44688">
        <v>2342876062779</v>
      </c>
      <c r="D44688">
        <v>2342891780141</v>
      </c>
      <c r="E44688">
        <v>15717362</v>
      </c>
      <c r="F44688">
        <v>0</v>
      </c>
    </row>
    <row r="44689" spans="1:6" hidden="1" x14ac:dyDescent="0.3">
      <c r="A44689" s="1" t="s">
        <v>6</v>
      </c>
      <c r="B44689" t="b">
        <v>0</v>
      </c>
      <c r="C44689">
        <v>2342891827391</v>
      </c>
      <c r="D44689">
        <v>2342907153599</v>
      </c>
      <c r="E44689">
        <v>15326208</v>
      </c>
      <c r="F44689">
        <v>0</v>
      </c>
    </row>
    <row r="44690" spans="1:6" hidden="1" x14ac:dyDescent="0.3">
      <c r="A44690" s="1" t="s">
        <v>9</v>
      </c>
      <c r="B44690" t="b">
        <v>0</v>
      </c>
      <c r="C44690">
        <v>2342907868688</v>
      </c>
      <c r="D44690">
        <v>2342924921775</v>
      </c>
      <c r="E44690">
        <v>17053087</v>
      </c>
      <c r="F44690">
        <v>0</v>
      </c>
    </row>
    <row r="44691" spans="1:6" hidden="1" x14ac:dyDescent="0.3">
      <c r="A44691" s="1" t="s">
        <v>8</v>
      </c>
      <c r="B44691" t="b">
        <v>0</v>
      </c>
      <c r="C44691">
        <v>2342925354442</v>
      </c>
      <c r="D44691">
        <v>2342938244645</v>
      </c>
      <c r="E44691">
        <v>12890203</v>
      </c>
      <c r="F44691">
        <v>0</v>
      </c>
    </row>
    <row r="44692" spans="1:6" hidden="1" x14ac:dyDescent="0.3">
      <c r="A44692" s="1" t="s">
        <v>13</v>
      </c>
      <c r="B44692" t="b">
        <v>0</v>
      </c>
      <c r="C44692">
        <v>2342938892373</v>
      </c>
      <c r="D44692">
        <v>2342956966409</v>
      </c>
      <c r="E44692">
        <v>18074036</v>
      </c>
      <c r="F44692">
        <v>0</v>
      </c>
    </row>
    <row r="44693" spans="1:6" hidden="1" x14ac:dyDescent="0.3">
      <c r="A44693" s="1" t="s">
        <v>13</v>
      </c>
      <c r="B44693" t="b">
        <v>0</v>
      </c>
      <c r="C44693">
        <v>2342958862544</v>
      </c>
      <c r="D44693">
        <v>2342972661943</v>
      </c>
      <c r="E44693">
        <v>13799399</v>
      </c>
      <c r="F44693">
        <v>0</v>
      </c>
    </row>
    <row r="44694" spans="1:6" hidden="1" x14ac:dyDescent="0.3">
      <c r="A44694" s="1" t="s">
        <v>11</v>
      </c>
      <c r="B44694" t="b">
        <v>0</v>
      </c>
      <c r="C44694">
        <v>2342973508031</v>
      </c>
      <c r="D44694">
        <v>2342986062234</v>
      </c>
      <c r="E44694">
        <v>12554203</v>
      </c>
      <c r="F44694">
        <v>0</v>
      </c>
    </row>
    <row r="44695" spans="1:6" hidden="1" x14ac:dyDescent="0.3">
      <c r="A44695" s="1" t="s">
        <v>13</v>
      </c>
      <c r="B44695" t="b">
        <v>0</v>
      </c>
      <c r="C44695">
        <v>2342986950252</v>
      </c>
      <c r="D44695">
        <v>2343004034794</v>
      </c>
      <c r="E44695">
        <v>17084542</v>
      </c>
      <c r="F44695">
        <v>0</v>
      </c>
    </row>
    <row r="44696" spans="1:6" hidden="1" x14ac:dyDescent="0.3">
      <c r="A44696" s="1" t="s">
        <v>10</v>
      </c>
      <c r="B44696" t="b">
        <v>0</v>
      </c>
      <c r="C44696">
        <v>2343005014163</v>
      </c>
      <c r="D44696">
        <v>2343016568275</v>
      </c>
      <c r="E44696">
        <v>11554112</v>
      </c>
      <c r="F44696">
        <v>0</v>
      </c>
    </row>
    <row r="44697" spans="1:6" hidden="1" x14ac:dyDescent="0.3">
      <c r="A44697" s="1" t="s">
        <v>14</v>
      </c>
      <c r="B44697" t="b">
        <v>0</v>
      </c>
      <c r="C44697">
        <v>2343016596693</v>
      </c>
      <c r="D44697">
        <v>2343032071260</v>
      </c>
      <c r="E44697">
        <v>15474567</v>
      </c>
      <c r="F44697">
        <v>0</v>
      </c>
    </row>
    <row r="44698" spans="1:6" hidden="1" x14ac:dyDescent="0.3">
      <c r="A44698" s="1" t="s">
        <v>12</v>
      </c>
      <c r="B44698" t="b">
        <v>0</v>
      </c>
      <c r="C44698">
        <v>2343032247333</v>
      </c>
      <c r="D44698">
        <v>2343047919021</v>
      </c>
      <c r="E44698">
        <v>15671688</v>
      </c>
      <c r="F44698">
        <v>0</v>
      </c>
    </row>
    <row r="44699" spans="1:6" hidden="1" x14ac:dyDescent="0.3">
      <c r="A44699" s="1" t="s">
        <v>11</v>
      </c>
      <c r="B44699" t="b">
        <v>0</v>
      </c>
      <c r="C44699">
        <v>2343047947860</v>
      </c>
      <c r="D44699">
        <v>2343064167584</v>
      </c>
      <c r="E44699">
        <v>16219724</v>
      </c>
      <c r="F44699">
        <v>0</v>
      </c>
    </row>
    <row r="44700" spans="1:6" hidden="1" x14ac:dyDescent="0.3">
      <c r="A44700" s="1" t="s">
        <v>8</v>
      </c>
      <c r="B44700" t="b">
        <v>0</v>
      </c>
      <c r="C44700">
        <v>2343064191756</v>
      </c>
      <c r="D44700">
        <v>2343078898028</v>
      </c>
      <c r="E44700">
        <v>14706272</v>
      </c>
      <c r="F44700">
        <v>0</v>
      </c>
    </row>
    <row r="44701" spans="1:6" hidden="1" x14ac:dyDescent="0.3">
      <c r="A44701" s="1" t="s">
        <v>13</v>
      </c>
      <c r="B44701" t="b">
        <v>0</v>
      </c>
      <c r="C44701">
        <v>2343079527516</v>
      </c>
      <c r="D44701">
        <v>2343097676817</v>
      </c>
      <c r="E44701">
        <v>18149301</v>
      </c>
      <c r="F44701">
        <v>0</v>
      </c>
    </row>
    <row r="44702" spans="1:6" hidden="1" x14ac:dyDescent="0.3">
      <c r="A44702" s="1" t="s">
        <v>15</v>
      </c>
      <c r="B44702" t="b">
        <v>0</v>
      </c>
      <c r="C44702">
        <v>2343098514699</v>
      </c>
      <c r="D44702">
        <v>2343110384995</v>
      </c>
      <c r="E44702">
        <v>11870296</v>
      </c>
      <c r="F44702">
        <v>0</v>
      </c>
    </row>
    <row r="44703" spans="1:6" hidden="1" x14ac:dyDescent="0.3">
      <c r="A44703" s="1" t="s">
        <v>14</v>
      </c>
      <c r="B44703" t="b">
        <v>0</v>
      </c>
      <c r="C44703">
        <v>2343110418201</v>
      </c>
      <c r="D44703">
        <v>2343125878423</v>
      </c>
      <c r="E44703">
        <v>15460222</v>
      </c>
      <c r="F44703">
        <v>0</v>
      </c>
    </row>
    <row r="44704" spans="1:6" hidden="1" x14ac:dyDescent="0.3">
      <c r="A44704" s="1" t="s">
        <v>15</v>
      </c>
      <c r="B44704" t="b">
        <v>0</v>
      </c>
      <c r="C44704">
        <v>2343125898047</v>
      </c>
      <c r="D44704">
        <v>2343141490642</v>
      </c>
      <c r="E44704">
        <v>15592595</v>
      </c>
      <c r="F44704">
        <v>0</v>
      </c>
    </row>
    <row r="44705" spans="1:6" hidden="1" x14ac:dyDescent="0.3">
      <c r="A44705" s="1" t="s">
        <v>14</v>
      </c>
      <c r="B44705" t="b">
        <v>0</v>
      </c>
      <c r="C44705">
        <v>2343141503870</v>
      </c>
      <c r="D44705">
        <v>2343157152343</v>
      </c>
      <c r="E44705">
        <v>15648473</v>
      </c>
      <c r="F44705">
        <v>0</v>
      </c>
    </row>
    <row r="44706" spans="1:6" hidden="1" x14ac:dyDescent="0.3">
      <c r="A44706" s="1" t="s">
        <v>11</v>
      </c>
      <c r="B44706" t="b">
        <v>0</v>
      </c>
      <c r="C44706">
        <v>2343157178369</v>
      </c>
      <c r="D44706">
        <v>2343173509755</v>
      </c>
      <c r="E44706">
        <v>16331386</v>
      </c>
      <c r="F44706">
        <v>0</v>
      </c>
    </row>
    <row r="44707" spans="1:6" hidden="1" x14ac:dyDescent="0.3">
      <c r="A44707" s="1" t="s">
        <v>7</v>
      </c>
      <c r="B44707" t="b">
        <v>0</v>
      </c>
      <c r="C44707">
        <v>2343173720500</v>
      </c>
      <c r="D44707">
        <v>2343188500622</v>
      </c>
      <c r="E44707">
        <v>14780122</v>
      </c>
      <c r="F44707">
        <v>0</v>
      </c>
    </row>
    <row r="44708" spans="1:6" hidden="1" x14ac:dyDescent="0.3">
      <c r="A44708" s="1" t="s">
        <v>8</v>
      </c>
      <c r="B44708" t="b">
        <v>0</v>
      </c>
      <c r="C44708">
        <v>2343188527739</v>
      </c>
      <c r="D44708">
        <v>2343203887248</v>
      </c>
      <c r="E44708">
        <v>15359509</v>
      </c>
      <c r="F44708">
        <v>0</v>
      </c>
    </row>
    <row r="44709" spans="1:6" hidden="1" x14ac:dyDescent="0.3">
      <c r="A44709" s="1" t="s">
        <v>6</v>
      </c>
      <c r="B44709" t="b">
        <v>0</v>
      </c>
      <c r="C44709">
        <v>2343203900981</v>
      </c>
      <c r="D44709">
        <v>2343219793415</v>
      </c>
      <c r="E44709">
        <v>15892434</v>
      </c>
      <c r="F44709">
        <v>0</v>
      </c>
    </row>
    <row r="44710" spans="1:6" hidden="1" x14ac:dyDescent="0.3">
      <c r="A44710" s="1" t="s">
        <v>12</v>
      </c>
      <c r="B44710" t="b">
        <v>0</v>
      </c>
      <c r="C44710">
        <v>2343220007883</v>
      </c>
      <c r="D44710">
        <v>2343235424624</v>
      </c>
      <c r="E44710">
        <v>15416741</v>
      </c>
      <c r="F44710">
        <v>0</v>
      </c>
    </row>
    <row r="44711" spans="1:6" hidden="1" x14ac:dyDescent="0.3">
      <c r="A44711" s="1" t="s">
        <v>10</v>
      </c>
      <c r="B44711" t="b">
        <v>0</v>
      </c>
      <c r="C44711">
        <v>2343235504279</v>
      </c>
      <c r="D44711">
        <v>2343251004427</v>
      </c>
      <c r="E44711">
        <v>15500148</v>
      </c>
      <c r="F44711">
        <v>0</v>
      </c>
    </row>
    <row r="44712" spans="1:6" hidden="1" x14ac:dyDescent="0.3">
      <c r="A44712" s="1" t="s">
        <v>10</v>
      </c>
      <c r="B44712" t="b">
        <v>0</v>
      </c>
      <c r="C44712">
        <v>2343251128230</v>
      </c>
      <c r="D44712">
        <v>2343266584465</v>
      </c>
      <c r="E44712">
        <v>15456235</v>
      </c>
      <c r="F44712">
        <v>0</v>
      </c>
    </row>
    <row r="44713" spans="1:6" hidden="1" x14ac:dyDescent="0.3">
      <c r="A44713" s="1" t="s">
        <v>9</v>
      </c>
      <c r="B44713" t="b">
        <v>0</v>
      </c>
      <c r="C44713">
        <v>2343267279900</v>
      </c>
      <c r="D44713">
        <v>2343284415080</v>
      </c>
      <c r="E44713">
        <v>17135180</v>
      </c>
      <c r="F44713">
        <v>0</v>
      </c>
    </row>
    <row r="44714" spans="1:6" hidden="1" x14ac:dyDescent="0.3">
      <c r="A44714" s="1" t="s">
        <v>14</v>
      </c>
      <c r="B44714" t="b">
        <v>0</v>
      </c>
      <c r="C44714">
        <v>2343284846675</v>
      </c>
      <c r="D44714">
        <v>2343297693365</v>
      </c>
      <c r="E44714">
        <v>12846690</v>
      </c>
      <c r="F44714">
        <v>0</v>
      </c>
    </row>
    <row r="44715" spans="1:6" hidden="1" x14ac:dyDescent="0.3">
      <c r="A44715" s="1" t="s">
        <v>8</v>
      </c>
      <c r="B44715" t="b">
        <v>0</v>
      </c>
      <c r="C44715">
        <v>2343297706616</v>
      </c>
      <c r="D44715">
        <v>2343313367084</v>
      </c>
      <c r="E44715">
        <v>15660468</v>
      </c>
      <c r="F44715">
        <v>0</v>
      </c>
    </row>
    <row r="44716" spans="1:6" hidden="1" x14ac:dyDescent="0.3">
      <c r="A44716" s="1" t="s">
        <v>13</v>
      </c>
      <c r="B44716" t="b">
        <v>0</v>
      </c>
      <c r="C44716">
        <v>2343314012186</v>
      </c>
      <c r="D44716">
        <v>2343332225145</v>
      </c>
      <c r="E44716">
        <v>18212959</v>
      </c>
      <c r="F44716">
        <v>0</v>
      </c>
    </row>
    <row r="44717" spans="1:6" hidden="1" x14ac:dyDescent="0.3">
      <c r="A44717" s="1" t="s">
        <v>12</v>
      </c>
      <c r="B44717" t="b">
        <v>0</v>
      </c>
      <c r="C44717">
        <v>2343333661074</v>
      </c>
      <c r="D44717">
        <v>2343344860785</v>
      </c>
      <c r="E44717">
        <v>11199711</v>
      </c>
      <c r="F44717">
        <v>0</v>
      </c>
    </row>
    <row r="44718" spans="1:6" hidden="1" x14ac:dyDescent="0.3">
      <c r="A44718" s="1" t="s">
        <v>10</v>
      </c>
      <c r="B44718" t="b">
        <v>0</v>
      </c>
      <c r="C44718">
        <v>2343344993141</v>
      </c>
      <c r="D44718">
        <v>2343360372457</v>
      </c>
      <c r="E44718">
        <v>15379316</v>
      </c>
      <c r="F44718">
        <v>0</v>
      </c>
    </row>
    <row r="44719" spans="1:6" hidden="1" x14ac:dyDescent="0.3">
      <c r="A44719" s="1" t="s">
        <v>10</v>
      </c>
      <c r="B44719" t="b">
        <v>0</v>
      </c>
      <c r="C44719">
        <v>2343360490001</v>
      </c>
      <c r="D44719">
        <v>2343375979156</v>
      </c>
      <c r="E44719">
        <v>15489155</v>
      </c>
      <c r="F44719">
        <v>0</v>
      </c>
    </row>
    <row r="44720" spans="1:6" hidden="1" x14ac:dyDescent="0.3">
      <c r="A44720" s="1" t="s">
        <v>12</v>
      </c>
      <c r="B44720" t="b">
        <v>0</v>
      </c>
      <c r="C44720">
        <v>2343376142088</v>
      </c>
      <c r="D44720">
        <v>2343391724265</v>
      </c>
      <c r="E44720">
        <v>15582177</v>
      </c>
      <c r="F44720">
        <v>0</v>
      </c>
    </row>
    <row r="44721" spans="1:6" hidden="1" x14ac:dyDescent="0.3">
      <c r="A44721" s="1" t="s">
        <v>15</v>
      </c>
      <c r="B44721" t="b">
        <v>0</v>
      </c>
      <c r="C44721">
        <v>2343391753149</v>
      </c>
      <c r="D44721">
        <v>2343407110196</v>
      </c>
      <c r="E44721">
        <v>15357047</v>
      </c>
      <c r="F44721">
        <v>0</v>
      </c>
    </row>
    <row r="44722" spans="1:6" hidden="1" x14ac:dyDescent="0.3">
      <c r="A44722" s="1" t="s">
        <v>13</v>
      </c>
      <c r="B44722" t="b">
        <v>0</v>
      </c>
      <c r="C44722">
        <v>2343407722924</v>
      </c>
      <c r="D44722">
        <v>2343425630858</v>
      </c>
      <c r="E44722">
        <v>17907934</v>
      </c>
      <c r="F44722">
        <v>0</v>
      </c>
    </row>
    <row r="44723" spans="1:6" hidden="1" x14ac:dyDescent="0.3">
      <c r="A44723" s="1" t="s">
        <v>7</v>
      </c>
      <c r="B44723" t="b">
        <v>0</v>
      </c>
      <c r="C44723">
        <v>2343427078946</v>
      </c>
      <c r="D44723">
        <v>2343438646149</v>
      </c>
      <c r="E44723">
        <v>11567203</v>
      </c>
      <c r="F44723">
        <v>0</v>
      </c>
    </row>
    <row r="44724" spans="1:6" hidden="1" x14ac:dyDescent="0.3">
      <c r="A44724" s="1" t="s">
        <v>7</v>
      </c>
      <c r="B44724" t="b">
        <v>0</v>
      </c>
      <c r="C44724">
        <v>2343438860590</v>
      </c>
      <c r="D44724">
        <v>2343454036217</v>
      </c>
      <c r="E44724">
        <v>15175627</v>
      </c>
      <c r="F44724">
        <v>0</v>
      </c>
    </row>
    <row r="44725" spans="1:6" hidden="1" x14ac:dyDescent="0.3">
      <c r="A44725" s="1" t="s">
        <v>14</v>
      </c>
      <c r="B44725" t="b">
        <v>0</v>
      </c>
      <c r="C44725">
        <v>2343454063580</v>
      </c>
      <c r="D44725">
        <v>2343469731878</v>
      </c>
      <c r="E44725">
        <v>15668298</v>
      </c>
      <c r="F44725">
        <v>0</v>
      </c>
    </row>
    <row r="44726" spans="1:6" hidden="1" x14ac:dyDescent="0.3">
      <c r="A44726" s="1" t="s">
        <v>12</v>
      </c>
      <c r="B44726" t="b">
        <v>0</v>
      </c>
      <c r="C44726">
        <v>2343469913905</v>
      </c>
      <c r="D44726">
        <v>2343485505435</v>
      </c>
      <c r="E44726">
        <v>15591530</v>
      </c>
      <c r="F44726">
        <v>0</v>
      </c>
    </row>
    <row r="44727" spans="1:6" hidden="1" x14ac:dyDescent="0.3">
      <c r="A44727" s="1" t="s">
        <v>11</v>
      </c>
      <c r="B44727" t="b">
        <v>0</v>
      </c>
      <c r="C44727">
        <v>2343485543284</v>
      </c>
      <c r="D44727">
        <v>2343501803454</v>
      </c>
      <c r="E44727">
        <v>16260170</v>
      </c>
      <c r="F44727">
        <v>0</v>
      </c>
    </row>
    <row r="44728" spans="1:6" hidden="1" x14ac:dyDescent="0.3">
      <c r="A44728" s="1" t="s">
        <v>14</v>
      </c>
      <c r="B44728" t="b">
        <v>0</v>
      </c>
      <c r="C44728">
        <v>2343501831905</v>
      </c>
      <c r="D44728">
        <v>2343516519947</v>
      </c>
      <c r="E44728">
        <v>14688042</v>
      </c>
      <c r="F44728">
        <v>0</v>
      </c>
    </row>
    <row r="44729" spans="1:6" hidden="1" x14ac:dyDescent="0.3">
      <c r="A44729" s="1" t="s">
        <v>8</v>
      </c>
      <c r="B44729" t="b">
        <v>0</v>
      </c>
      <c r="C44729">
        <v>2343516536853</v>
      </c>
      <c r="D44729">
        <v>2343531996457</v>
      </c>
      <c r="E44729">
        <v>15459604</v>
      </c>
      <c r="F44729">
        <v>0</v>
      </c>
    </row>
    <row r="44730" spans="1:6" hidden="1" x14ac:dyDescent="0.3">
      <c r="A44730" s="1" t="s">
        <v>8</v>
      </c>
      <c r="B44730" t="b">
        <v>0</v>
      </c>
      <c r="C44730">
        <v>2343532009084</v>
      </c>
      <c r="D44730">
        <v>2343547846510</v>
      </c>
      <c r="E44730">
        <v>15837426</v>
      </c>
      <c r="F44730">
        <v>0</v>
      </c>
    </row>
    <row r="44731" spans="1:6" hidden="1" x14ac:dyDescent="0.3">
      <c r="A44731" s="1" t="s">
        <v>7</v>
      </c>
      <c r="B44731" t="b">
        <v>0</v>
      </c>
      <c r="C44731">
        <v>2343548052786</v>
      </c>
      <c r="D44731">
        <v>2343563459011</v>
      </c>
      <c r="E44731">
        <v>15406225</v>
      </c>
      <c r="F44731">
        <v>0</v>
      </c>
    </row>
    <row r="44732" spans="1:6" hidden="1" x14ac:dyDescent="0.3">
      <c r="A44732" s="1" t="s">
        <v>11</v>
      </c>
      <c r="B44732" t="b">
        <v>0</v>
      </c>
      <c r="C44732">
        <v>2343563496304</v>
      </c>
      <c r="D44732">
        <v>2343579894013</v>
      </c>
      <c r="E44732">
        <v>16397709</v>
      </c>
      <c r="F44732">
        <v>0</v>
      </c>
    </row>
    <row r="44733" spans="1:6" hidden="1" x14ac:dyDescent="0.3">
      <c r="A44733" s="1" t="s">
        <v>13</v>
      </c>
      <c r="B44733" t="b">
        <v>0</v>
      </c>
      <c r="C44733">
        <v>2343580544364</v>
      </c>
      <c r="D44733">
        <v>2343597736307</v>
      </c>
      <c r="E44733">
        <v>17191943</v>
      </c>
      <c r="F44733">
        <v>0</v>
      </c>
    </row>
    <row r="44734" spans="1:6" hidden="1" x14ac:dyDescent="0.3">
      <c r="A44734" s="1" t="s">
        <v>12</v>
      </c>
      <c r="B44734" t="b">
        <v>0</v>
      </c>
      <c r="C44734">
        <v>2343599196407</v>
      </c>
      <c r="D44734">
        <v>2343610571710</v>
      </c>
      <c r="E44734">
        <v>11375303</v>
      </c>
      <c r="F44734">
        <v>0</v>
      </c>
    </row>
    <row r="44735" spans="1:6" hidden="1" x14ac:dyDescent="0.3">
      <c r="A44735" s="1" t="s">
        <v>8</v>
      </c>
      <c r="B44735" t="b">
        <v>0</v>
      </c>
      <c r="C44735">
        <v>2343610602774</v>
      </c>
      <c r="D44735">
        <v>2343625759679</v>
      </c>
      <c r="E44735">
        <v>15156905</v>
      </c>
      <c r="F44735">
        <v>0</v>
      </c>
    </row>
    <row r="44736" spans="1:6" hidden="1" x14ac:dyDescent="0.3">
      <c r="A44736" s="1" t="s">
        <v>13</v>
      </c>
      <c r="B44736" t="b">
        <v>0</v>
      </c>
      <c r="C44736">
        <v>2343626383492</v>
      </c>
      <c r="D44736">
        <v>2343644605270</v>
      </c>
      <c r="E44736">
        <v>18221778</v>
      </c>
      <c r="F44736">
        <v>0</v>
      </c>
    </row>
    <row r="44737" spans="1:6" hidden="1" x14ac:dyDescent="0.3">
      <c r="A44737" s="1" t="s">
        <v>15</v>
      </c>
      <c r="B44737" t="b">
        <v>0</v>
      </c>
      <c r="C44737">
        <v>2343645878186</v>
      </c>
      <c r="D44737">
        <v>2343657456980</v>
      </c>
      <c r="E44737">
        <v>11578794</v>
      </c>
      <c r="F44737">
        <v>0</v>
      </c>
    </row>
    <row r="44738" spans="1:6" hidden="1" x14ac:dyDescent="0.3">
      <c r="A44738" s="1" t="s">
        <v>11</v>
      </c>
      <c r="B44738" t="b">
        <v>0</v>
      </c>
      <c r="C44738">
        <v>2343657497413</v>
      </c>
      <c r="D44738">
        <v>2343673748221</v>
      </c>
      <c r="E44738">
        <v>16250808</v>
      </c>
      <c r="F44738">
        <v>0</v>
      </c>
    </row>
    <row r="44739" spans="1:6" hidden="1" x14ac:dyDescent="0.3">
      <c r="A44739" s="1" t="s">
        <v>13</v>
      </c>
      <c r="B44739" t="b">
        <v>0</v>
      </c>
      <c r="C44739">
        <v>2343674397648</v>
      </c>
      <c r="D44739">
        <v>2343691489145</v>
      </c>
      <c r="E44739">
        <v>17091497</v>
      </c>
      <c r="F44739">
        <v>0</v>
      </c>
    </row>
    <row r="44740" spans="1:6" hidden="1" x14ac:dyDescent="0.3">
      <c r="A44740" s="1" t="s">
        <v>9</v>
      </c>
      <c r="B44740" t="b">
        <v>0</v>
      </c>
      <c r="C44740">
        <v>2343693030919</v>
      </c>
      <c r="D44740">
        <v>2343706440644</v>
      </c>
      <c r="E44740">
        <v>13409725</v>
      </c>
      <c r="F44740">
        <v>0</v>
      </c>
    </row>
    <row r="44741" spans="1:6" hidden="1" x14ac:dyDescent="0.3">
      <c r="A44741" s="1" t="s">
        <v>10</v>
      </c>
      <c r="B44741" t="b">
        <v>0</v>
      </c>
      <c r="C44741">
        <v>2343706632436</v>
      </c>
      <c r="D44741">
        <v>2343719843581</v>
      </c>
      <c r="E44741">
        <v>13211145</v>
      </c>
      <c r="F44741">
        <v>0</v>
      </c>
    </row>
    <row r="44742" spans="1:6" hidden="1" x14ac:dyDescent="0.3">
      <c r="A44742" s="1" t="s">
        <v>11</v>
      </c>
      <c r="B44742" t="b">
        <v>0</v>
      </c>
      <c r="C44742">
        <v>2343719883987</v>
      </c>
      <c r="D44742">
        <v>2343736217534</v>
      </c>
      <c r="E44742">
        <v>16333547</v>
      </c>
      <c r="F44742">
        <v>0</v>
      </c>
    </row>
    <row r="44743" spans="1:6" hidden="1" x14ac:dyDescent="0.3">
      <c r="A44743" s="1" t="s">
        <v>13</v>
      </c>
      <c r="B44743" t="b">
        <v>0</v>
      </c>
      <c r="C44743">
        <v>2343736886518</v>
      </c>
      <c r="D44743">
        <v>2343754036843</v>
      </c>
      <c r="E44743">
        <v>17150325</v>
      </c>
      <c r="F44743">
        <v>0</v>
      </c>
    </row>
    <row r="44744" spans="1:6" hidden="1" x14ac:dyDescent="0.3">
      <c r="A44744" s="1" t="s">
        <v>8</v>
      </c>
      <c r="B44744" t="b">
        <v>0</v>
      </c>
      <c r="C44744">
        <v>2343754874416</v>
      </c>
      <c r="D44744">
        <v>2343766751285</v>
      </c>
      <c r="E44744">
        <v>11876869</v>
      </c>
      <c r="F44744">
        <v>0</v>
      </c>
    </row>
    <row r="44745" spans="1:6" hidden="1" x14ac:dyDescent="0.3">
      <c r="A44745" s="1" t="s">
        <v>14</v>
      </c>
      <c r="B44745" t="b">
        <v>0</v>
      </c>
      <c r="C44745">
        <v>2343766773761</v>
      </c>
      <c r="D44745">
        <v>2343782285086</v>
      </c>
      <c r="E44745">
        <v>15511325</v>
      </c>
      <c r="F44745">
        <v>0</v>
      </c>
    </row>
    <row r="44746" spans="1:6" hidden="1" x14ac:dyDescent="0.3">
      <c r="A44746" s="1" t="s">
        <v>11</v>
      </c>
      <c r="B44746" t="b">
        <v>0</v>
      </c>
      <c r="C44746">
        <v>2343782319302</v>
      </c>
      <c r="D44746">
        <v>2343798567456</v>
      </c>
      <c r="E44746">
        <v>16248154</v>
      </c>
      <c r="F44746">
        <v>0</v>
      </c>
    </row>
    <row r="44747" spans="1:6" hidden="1" x14ac:dyDescent="0.3">
      <c r="A44747" s="1" t="s">
        <v>8</v>
      </c>
      <c r="B44747" t="b">
        <v>0</v>
      </c>
      <c r="C44747">
        <v>2343798591984</v>
      </c>
      <c r="D44747">
        <v>2343813270374</v>
      </c>
      <c r="E44747">
        <v>14678390</v>
      </c>
      <c r="F44747">
        <v>0</v>
      </c>
    </row>
    <row r="44748" spans="1:6" hidden="1" x14ac:dyDescent="0.3">
      <c r="A44748" s="1" t="s">
        <v>6</v>
      </c>
      <c r="B44748" t="b">
        <v>0</v>
      </c>
      <c r="C44748">
        <v>2343813284028</v>
      </c>
      <c r="D44748">
        <v>2343829208218</v>
      </c>
      <c r="E44748">
        <v>15924190</v>
      </c>
      <c r="F44748">
        <v>0</v>
      </c>
    </row>
    <row r="44749" spans="1:6" hidden="1" x14ac:dyDescent="0.3">
      <c r="A44749" s="1" t="s">
        <v>8</v>
      </c>
      <c r="B44749" t="b">
        <v>0</v>
      </c>
      <c r="C44749">
        <v>2343829247487</v>
      </c>
      <c r="D44749">
        <v>2343844328900</v>
      </c>
      <c r="E44749">
        <v>15081413</v>
      </c>
      <c r="F44749">
        <v>0</v>
      </c>
    </row>
    <row r="44750" spans="1:6" hidden="1" x14ac:dyDescent="0.3">
      <c r="A44750" s="1" t="s">
        <v>15</v>
      </c>
      <c r="B44750" t="b">
        <v>0</v>
      </c>
      <c r="C44750">
        <v>2343844343575</v>
      </c>
      <c r="D44750">
        <v>2343860015462</v>
      </c>
      <c r="E44750">
        <v>15671887</v>
      </c>
      <c r="F44750">
        <v>0</v>
      </c>
    </row>
    <row r="44751" spans="1:6" hidden="1" x14ac:dyDescent="0.3">
      <c r="A44751" s="1" t="s">
        <v>10</v>
      </c>
      <c r="B44751" t="b">
        <v>0</v>
      </c>
      <c r="C44751">
        <v>2343860164148</v>
      </c>
      <c r="D44751">
        <v>2343875899789</v>
      </c>
      <c r="E44751">
        <v>15735641</v>
      </c>
      <c r="F44751">
        <v>0</v>
      </c>
    </row>
    <row r="44752" spans="1:6" hidden="1" x14ac:dyDescent="0.3">
      <c r="A44752" s="1" t="s">
        <v>8</v>
      </c>
      <c r="B44752" t="b">
        <v>0</v>
      </c>
      <c r="C44752">
        <v>2343875938620</v>
      </c>
      <c r="D44752">
        <v>2343891461262</v>
      </c>
      <c r="E44752">
        <v>15522642</v>
      </c>
      <c r="F44752">
        <v>0</v>
      </c>
    </row>
    <row r="44753" spans="1:6" hidden="1" x14ac:dyDescent="0.3">
      <c r="A44753" s="1" t="s">
        <v>10</v>
      </c>
      <c r="B44753" t="b">
        <v>0</v>
      </c>
      <c r="C44753">
        <v>2343891608061</v>
      </c>
      <c r="D44753">
        <v>2343907333147</v>
      </c>
      <c r="E44753">
        <v>15725086</v>
      </c>
      <c r="F44753">
        <v>0</v>
      </c>
    </row>
    <row r="44754" spans="1:6" hidden="1" x14ac:dyDescent="0.3">
      <c r="A44754" s="1" t="s">
        <v>12</v>
      </c>
      <c r="B44754" t="b">
        <v>0</v>
      </c>
      <c r="C44754">
        <v>2343907463447</v>
      </c>
      <c r="D44754">
        <v>2343923041294</v>
      </c>
      <c r="E44754">
        <v>15577847</v>
      </c>
      <c r="F44754">
        <v>0</v>
      </c>
    </row>
    <row r="44755" spans="1:6" hidden="1" x14ac:dyDescent="0.3">
      <c r="A44755" s="1" t="s">
        <v>11</v>
      </c>
      <c r="B44755" t="b">
        <v>0</v>
      </c>
      <c r="C44755">
        <v>2343923081827</v>
      </c>
      <c r="D44755">
        <v>2343939511258</v>
      </c>
      <c r="E44755">
        <v>16429431</v>
      </c>
      <c r="F44755">
        <v>0</v>
      </c>
    </row>
    <row r="44756" spans="1:6" hidden="1" x14ac:dyDescent="0.3">
      <c r="A44756" s="1" t="s">
        <v>14</v>
      </c>
      <c r="B44756" t="b">
        <v>0</v>
      </c>
      <c r="C44756">
        <v>2343939556238</v>
      </c>
      <c r="D44756">
        <v>2343954142360</v>
      </c>
      <c r="E44756">
        <v>14586122</v>
      </c>
      <c r="F44756">
        <v>0</v>
      </c>
    </row>
    <row r="44757" spans="1:6" hidden="1" x14ac:dyDescent="0.3">
      <c r="A44757" s="1" t="s">
        <v>6</v>
      </c>
      <c r="B44757" t="b">
        <v>0</v>
      </c>
      <c r="C44757">
        <v>2343954163073</v>
      </c>
      <c r="D44757">
        <v>2343969808618</v>
      </c>
      <c r="E44757">
        <v>15645545</v>
      </c>
      <c r="F44757">
        <v>0</v>
      </c>
    </row>
    <row r="44758" spans="1:6" hidden="1" x14ac:dyDescent="0.3">
      <c r="A44758" s="1" t="s">
        <v>6</v>
      </c>
      <c r="B44758" t="b">
        <v>0</v>
      </c>
      <c r="C44758">
        <v>2343969819886</v>
      </c>
      <c r="D44758">
        <v>2343985662206</v>
      </c>
      <c r="E44758">
        <v>15842320</v>
      </c>
      <c r="F44758">
        <v>0</v>
      </c>
    </row>
    <row r="44759" spans="1:6" hidden="1" x14ac:dyDescent="0.3">
      <c r="A44759" s="1" t="s">
        <v>15</v>
      </c>
      <c r="B44759" t="b">
        <v>0</v>
      </c>
      <c r="C44759">
        <v>2343985699235</v>
      </c>
      <c r="D44759">
        <v>2344000963383</v>
      </c>
      <c r="E44759">
        <v>15264148</v>
      </c>
      <c r="F44759">
        <v>0</v>
      </c>
    </row>
    <row r="44760" spans="1:6" hidden="1" x14ac:dyDescent="0.3">
      <c r="A44760" s="1" t="s">
        <v>12</v>
      </c>
      <c r="B44760" t="b">
        <v>0</v>
      </c>
      <c r="C44760">
        <v>2344001163611</v>
      </c>
      <c r="D44760">
        <v>2344016846187</v>
      </c>
      <c r="E44760">
        <v>15682576</v>
      </c>
      <c r="F44760">
        <v>0</v>
      </c>
    </row>
    <row r="44761" spans="1:6" hidden="1" x14ac:dyDescent="0.3">
      <c r="A44761" s="1" t="s">
        <v>7</v>
      </c>
      <c r="B44761" t="b">
        <v>0</v>
      </c>
      <c r="C44761">
        <v>2344017020423</v>
      </c>
      <c r="D44761">
        <v>2344032317289</v>
      </c>
      <c r="E44761">
        <v>15296866</v>
      </c>
      <c r="F44761">
        <v>0</v>
      </c>
    </row>
    <row r="44762" spans="1:6" hidden="1" x14ac:dyDescent="0.3">
      <c r="A44762" s="1" t="s">
        <v>8</v>
      </c>
      <c r="B44762" t="b">
        <v>0</v>
      </c>
      <c r="C44762">
        <v>2344032345888</v>
      </c>
      <c r="D44762">
        <v>2344047747551</v>
      </c>
      <c r="E44762">
        <v>15401663</v>
      </c>
      <c r="F44762">
        <v>0</v>
      </c>
    </row>
    <row r="44763" spans="1:6" hidden="1" x14ac:dyDescent="0.3">
      <c r="A44763" s="1" t="s">
        <v>8</v>
      </c>
      <c r="B44763" t="b">
        <v>0</v>
      </c>
      <c r="C44763">
        <v>2344047756886</v>
      </c>
      <c r="D44763">
        <v>2344063384645</v>
      </c>
      <c r="E44763">
        <v>15627759</v>
      </c>
      <c r="F44763">
        <v>0</v>
      </c>
    </row>
    <row r="44764" spans="1:6" hidden="1" x14ac:dyDescent="0.3">
      <c r="A44764" s="1" t="s">
        <v>10</v>
      </c>
      <c r="B44764" t="b">
        <v>0</v>
      </c>
      <c r="C44764">
        <v>2344063523227</v>
      </c>
      <c r="D44764">
        <v>2344079264280</v>
      </c>
      <c r="E44764">
        <v>15741053</v>
      </c>
      <c r="F44764">
        <v>0</v>
      </c>
    </row>
    <row r="44765" spans="1:6" hidden="1" x14ac:dyDescent="0.3">
      <c r="A44765" s="1" t="s">
        <v>8</v>
      </c>
      <c r="B44765" t="b">
        <v>0</v>
      </c>
      <c r="C44765">
        <v>2344079291016</v>
      </c>
      <c r="D44765">
        <v>2344094729604</v>
      </c>
      <c r="E44765">
        <v>15438588</v>
      </c>
      <c r="F44765">
        <v>0</v>
      </c>
    </row>
    <row r="44766" spans="1:6" hidden="1" x14ac:dyDescent="0.3">
      <c r="A44766" s="1" t="s">
        <v>6</v>
      </c>
      <c r="B44766" t="b">
        <v>0</v>
      </c>
      <c r="C44766">
        <v>2344094754824</v>
      </c>
      <c r="D44766">
        <v>2344110383832</v>
      </c>
      <c r="E44766">
        <v>15629008</v>
      </c>
      <c r="F44766">
        <v>0</v>
      </c>
    </row>
    <row r="44767" spans="1:6" hidden="1" x14ac:dyDescent="0.3">
      <c r="A44767" s="1" t="s">
        <v>13</v>
      </c>
      <c r="B44767" t="b">
        <v>0</v>
      </c>
      <c r="C44767">
        <v>2344111026500</v>
      </c>
      <c r="D44767">
        <v>2344129131421</v>
      </c>
      <c r="E44767">
        <v>18104921</v>
      </c>
      <c r="F44767">
        <v>0</v>
      </c>
    </row>
    <row r="44768" spans="1:6" hidden="1" x14ac:dyDescent="0.3">
      <c r="A44768" s="1" t="s">
        <v>7</v>
      </c>
      <c r="B44768" t="b">
        <v>0</v>
      </c>
      <c r="C44768">
        <v>2344130605488</v>
      </c>
      <c r="D44768">
        <v>2344141766128</v>
      </c>
      <c r="E44768">
        <v>11160640</v>
      </c>
      <c r="F44768">
        <v>0</v>
      </c>
    </row>
    <row r="44769" spans="1:6" hidden="1" x14ac:dyDescent="0.3">
      <c r="A44769" s="1" t="s">
        <v>13</v>
      </c>
      <c r="B44769" t="b">
        <v>0</v>
      </c>
      <c r="C44769">
        <v>2344142388916</v>
      </c>
      <c r="D44769">
        <v>2344160342514</v>
      </c>
      <c r="E44769">
        <v>17953598</v>
      </c>
      <c r="F44769">
        <v>0</v>
      </c>
    </row>
    <row r="44770" spans="1:6" hidden="1" x14ac:dyDescent="0.3">
      <c r="A44770" s="1" t="s">
        <v>12</v>
      </c>
      <c r="B44770" t="b">
        <v>0</v>
      </c>
      <c r="C44770">
        <v>2344161803246</v>
      </c>
      <c r="D44770">
        <v>2344173192400</v>
      </c>
      <c r="E44770">
        <v>11389154</v>
      </c>
      <c r="F44770">
        <v>0</v>
      </c>
    </row>
    <row r="44771" spans="1:6" hidden="1" x14ac:dyDescent="0.3">
      <c r="A44771" s="1" t="s">
        <v>6</v>
      </c>
      <c r="B44771" t="b">
        <v>0</v>
      </c>
      <c r="C44771">
        <v>2344173223521</v>
      </c>
      <c r="D44771">
        <v>2344188602139</v>
      </c>
      <c r="E44771">
        <v>15378618</v>
      </c>
      <c r="F44771">
        <v>0</v>
      </c>
    </row>
    <row r="44772" spans="1:6" hidden="1" x14ac:dyDescent="0.3">
      <c r="A44772" s="1" t="s">
        <v>9</v>
      </c>
      <c r="B44772" t="b">
        <v>0</v>
      </c>
      <c r="C44772">
        <v>2344189314152</v>
      </c>
      <c r="D44772">
        <v>2344206632403</v>
      </c>
      <c r="E44772">
        <v>17318251</v>
      </c>
      <c r="F44772">
        <v>0</v>
      </c>
    </row>
    <row r="44773" spans="1:6" hidden="1" x14ac:dyDescent="0.3">
      <c r="A44773" s="1" t="s">
        <v>14</v>
      </c>
      <c r="B44773" t="b">
        <v>0</v>
      </c>
      <c r="C44773">
        <v>2344207020876</v>
      </c>
      <c r="D44773">
        <v>2344219778801</v>
      </c>
      <c r="E44773">
        <v>12757925</v>
      </c>
      <c r="F44773">
        <v>0</v>
      </c>
    </row>
    <row r="44774" spans="1:6" hidden="1" x14ac:dyDescent="0.3">
      <c r="A44774" s="1" t="s">
        <v>10</v>
      </c>
      <c r="B44774" t="b">
        <v>0</v>
      </c>
      <c r="C44774">
        <v>2344219931020</v>
      </c>
      <c r="D44774">
        <v>2344235543748</v>
      </c>
      <c r="E44774">
        <v>15612728</v>
      </c>
      <c r="F44774">
        <v>0</v>
      </c>
    </row>
    <row r="44775" spans="1:6" hidden="1" x14ac:dyDescent="0.3">
      <c r="A44775" s="1" t="s">
        <v>11</v>
      </c>
      <c r="B44775" t="b">
        <v>0</v>
      </c>
      <c r="C44775">
        <v>2344235582542</v>
      </c>
      <c r="D44775">
        <v>2344251804602</v>
      </c>
      <c r="E44775">
        <v>16222060</v>
      </c>
      <c r="F44775">
        <v>0</v>
      </c>
    </row>
    <row r="44776" spans="1:6" hidden="1" x14ac:dyDescent="0.3">
      <c r="A44776" s="1" t="s">
        <v>15</v>
      </c>
      <c r="B44776" t="b">
        <v>0</v>
      </c>
      <c r="C44776">
        <v>2344251829767</v>
      </c>
      <c r="D44776">
        <v>2344266614792</v>
      </c>
      <c r="E44776">
        <v>14785025</v>
      </c>
      <c r="F44776">
        <v>0</v>
      </c>
    </row>
    <row r="44777" spans="1:6" hidden="1" x14ac:dyDescent="0.3">
      <c r="A44777" s="1" t="s">
        <v>9</v>
      </c>
      <c r="B44777" t="b">
        <v>0</v>
      </c>
      <c r="C44777">
        <v>2344267321554</v>
      </c>
      <c r="D44777">
        <v>2344284511064</v>
      </c>
      <c r="E44777">
        <v>17189510</v>
      </c>
      <c r="F44777">
        <v>0</v>
      </c>
    </row>
    <row r="44778" spans="1:6" hidden="1" x14ac:dyDescent="0.3">
      <c r="A44778" s="1" t="s">
        <v>10</v>
      </c>
      <c r="B44778" t="b">
        <v>0</v>
      </c>
      <c r="C44778">
        <v>2344285079710</v>
      </c>
      <c r="D44778">
        <v>2344297980751</v>
      </c>
      <c r="E44778">
        <v>12901041</v>
      </c>
      <c r="F44778">
        <v>0</v>
      </c>
    </row>
    <row r="44779" spans="1:6" hidden="1" x14ac:dyDescent="0.3">
      <c r="A44779" s="1" t="s">
        <v>8</v>
      </c>
      <c r="B44779" t="b">
        <v>0</v>
      </c>
      <c r="C44779">
        <v>2344297998202</v>
      </c>
      <c r="D44779">
        <v>2344313581380</v>
      </c>
      <c r="E44779">
        <v>15583178</v>
      </c>
      <c r="F44779">
        <v>0</v>
      </c>
    </row>
    <row r="44780" spans="1:6" hidden="1" x14ac:dyDescent="0.3">
      <c r="A44780" s="1" t="s">
        <v>7</v>
      </c>
      <c r="B44780" t="b">
        <v>0</v>
      </c>
      <c r="C44780">
        <v>2344313792988</v>
      </c>
      <c r="D44780">
        <v>2344329300252</v>
      </c>
      <c r="E44780">
        <v>15507264</v>
      </c>
      <c r="F44780">
        <v>0</v>
      </c>
    </row>
    <row r="44781" spans="1:6" hidden="1" x14ac:dyDescent="0.3">
      <c r="A44781" s="1" t="s">
        <v>13</v>
      </c>
      <c r="B44781" t="b">
        <v>0</v>
      </c>
      <c r="C44781">
        <v>2344329916936</v>
      </c>
      <c r="D44781">
        <v>2344347978052</v>
      </c>
      <c r="E44781">
        <v>18061116</v>
      </c>
      <c r="F44781">
        <v>0</v>
      </c>
    </row>
    <row r="44782" spans="1:6" hidden="1" x14ac:dyDescent="0.3">
      <c r="A44782" s="1" t="s">
        <v>11</v>
      </c>
      <c r="B44782" t="b">
        <v>0</v>
      </c>
      <c r="C44782">
        <v>2344349250720</v>
      </c>
      <c r="D44782">
        <v>2344361196176</v>
      </c>
      <c r="E44782">
        <v>11945456</v>
      </c>
      <c r="F44782">
        <v>0</v>
      </c>
    </row>
    <row r="44783" spans="1:6" hidden="1" x14ac:dyDescent="0.3">
      <c r="A44783" s="1" t="s">
        <v>6</v>
      </c>
      <c r="B44783" t="b">
        <v>0</v>
      </c>
      <c r="C44783">
        <v>2344361217333</v>
      </c>
      <c r="D44783">
        <v>2344376102397</v>
      </c>
      <c r="E44783">
        <v>14885064</v>
      </c>
      <c r="F44783">
        <v>0</v>
      </c>
    </row>
    <row r="44784" spans="1:6" hidden="1" x14ac:dyDescent="0.3">
      <c r="A44784" s="1" t="s">
        <v>14</v>
      </c>
      <c r="B44784" t="b">
        <v>0</v>
      </c>
      <c r="C44784">
        <v>2344376122058</v>
      </c>
      <c r="D44784">
        <v>2344391658545</v>
      </c>
      <c r="E44784">
        <v>15536487</v>
      </c>
      <c r="F44784">
        <v>0</v>
      </c>
    </row>
    <row r="44785" spans="1:6" hidden="1" x14ac:dyDescent="0.3">
      <c r="A44785" s="1" t="s">
        <v>13</v>
      </c>
      <c r="B44785" t="b">
        <v>0</v>
      </c>
      <c r="C44785">
        <v>2344392305452</v>
      </c>
      <c r="D44785">
        <v>2344410521233</v>
      </c>
      <c r="E44785">
        <v>18215781</v>
      </c>
      <c r="F44785">
        <v>0</v>
      </c>
    </row>
    <row r="44786" spans="1:6" hidden="1" x14ac:dyDescent="0.3">
      <c r="A44786" s="1" t="s">
        <v>11</v>
      </c>
      <c r="B44786" t="b">
        <v>0</v>
      </c>
      <c r="C44786">
        <v>2344411802203</v>
      </c>
      <c r="D44786">
        <v>2344423931214</v>
      </c>
      <c r="E44786">
        <v>12129011</v>
      </c>
      <c r="F44786">
        <v>0</v>
      </c>
    </row>
    <row r="44787" spans="1:6" hidden="1" x14ac:dyDescent="0.3">
      <c r="A44787" s="1" t="s">
        <v>6</v>
      </c>
      <c r="B44787" t="b">
        <v>0</v>
      </c>
      <c r="C44787">
        <v>2344423970680</v>
      </c>
      <c r="D44787">
        <v>2344438615649</v>
      </c>
      <c r="E44787">
        <v>14644969</v>
      </c>
      <c r="F44787">
        <v>0</v>
      </c>
    </row>
    <row r="44788" spans="1:6" hidden="1" x14ac:dyDescent="0.3">
      <c r="A44788" s="1" t="s">
        <v>6</v>
      </c>
      <c r="B44788" t="b">
        <v>0</v>
      </c>
      <c r="C44788">
        <v>2344438635016</v>
      </c>
      <c r="D44788">
        <v>2344454139278</v>
      </c>
      <c r="E44788">
        <v>15504262</v>
      </c>
      <c r="F44788">
        <v>0</v>
      </c>
    </row>
    <row r="44789" spans="1:6" hidden="1" x14ac:dyDescent="0.3">
      <c r="A44789" s="1" t="s">
        <v>15</v>
      </c>
      <c r="B44789" t="b">
        <v>0</v>
      </c>
      <c r="C44789">
        <v>2344454152180</v>
      </c>
      <c r="D44789">
        <v>2344469856220</v>
      </c>
      <c r="E44789">
        <v>15704040</v>
      </c>
      <c r="F44789">
        <v>0</v>
      </c>
    </row>
    <row r="44790" spans="1:6" hidden="1" x14ac:dyDescent="0.3">
      <c r="A44790" s="1" t="s">
        <v>8</v>
      </c>
      <c r="B44790" t="b">
        <v>0</v>
      </c>
      <c r="C44790">
        <v>2344469875118</v>
      </c>
      <c r="D44790">
        <v>2344485357437</v>
      </c>
      <c r="E44790">
        <v>15482319</v>
      </c>
      <c r="F44790">
        <v>0</v>
      </c>
    </row>
    <row r="44791" spans="1:6" hidden="1" x14ac:dyDescent="0.3">
      <c r="A44791" s="1" t="s">
        <v>12</v>
      </c>
      <c r="B44791" t="b">
        <v>0</v>
      </c>
      <c r="C44791">
        <v>2344485553419</v>
      </c>
      <c r="D44791">
        <v>2344501322649</v>
      </c>
      <c r="E44791">
        <v>15769230</v>
      </c>
      <c r="F44791">
        <v>0</v>
      </c>
    </row>
    <row r="44792" spans="1:6" hidden="1" x14ac:dyDescent="0.3">
      <c r="A44792" s="1" t="s">
        <v>12</v>
      </c>
      <c r="B44792" t="b">
        <v>0</v>
      </c>
      <c r="C44792">
        <v>2344501490351</v>
      </c>
      <c r="D44792">
        <v>2344516900801</v>
      </c>
      <c r="E44792">
        <v>15410450</v>
      </c>
      <c r="F44792">
        <v>0</v>
      </c>
    </row>
    <row r="44793" spans="1:6" hidden="1" x14ac:dyDescent="0.3">
      <c r="A44793" s="1" t="s">
        <v>6</v>
      </c>
      <c r="B44793" t="b">
        <v>0</v>
      </c>
      <c r="C44793">
        <v>2344516929035</v>
      </c>
      <c r="D44793">
        <v>2344532442758</v>
      </c>
      <c r="E44793">
        <v>15513723</v>
      </c>
      <c r="F44793">
        <v>0</v>
      </c>
    </row>
    <row r="44794" spans="1:6" hidden="1" x14ac:dyDescent="0.3">
      <c r="A44794" s="1" t="s">
        <v>9</v>
      </c>
      <c r="B44794" t="b">
        <v>0</v>
      </c>
      <c r="C44794">
        <v>2344533193420</v>
      </c>
      <c r="D44794">
        <v>2344550093574</v>
      </c>
      <c r="E44794">
        <v>16900154</v>
      </c>
      <c r="F44794">
        <v>0</v>
      </c>
    </row>
    <row r="44795" spans="1:6" hidden="1" x14ac:dyDescent="0.3">
      <c r="A44795" s="1" t="s">
        <v>9</v>
      </c>
      <c r="B44795" t="b">
        <v>0</v>
      </c>
      <c r="C44795">
        <v>2344551217508</v>
      </c>
      <c r="D44795">
        <v>2344565754308</v>
      </c>
      <c r="E44795">
        <v>14536800</v>
      </c>
      <c r="F44795">
        <v>0</v>
      </c>
    </row>
    <row r="44796" spans="1:6" hidden="1" x14ac:dyDescent="0.3">
      <c r="A44796" s="1" t="s">
        <v>8</v>
      </c>
      <c r="B44796" t="b">
        <v>0</v>
      </c>
      <c r="C44796">
        <v>2344566177601</v>
      </c>
      <c r="D44796">
        <v>2344579140780</v>
      </c>
      <c r="E44796">
        <v>12963179</v>
      </c>
      <c r="F44796">
        <v>0</v>
      </c>
    </row>
    <row r="44797" spans="1:6" hidden="1" x14ac:dyDescent="0.3">
      <c r="A44797" s="1" t="s">
        <v>11</v>
      </c>
      <c r="B44797" t="b">
        <v>0</v>
      </c>
      <c r="C44797">
        <v>2344579169208</v>
      </c>
      <c r="D44797">
        <v>2344595575542</v>
      </c>
      <c r="E44797">
        <v>16406334</v>
      </c>
      <c r="F44797">
        <v>0</v>
      </c>
    </row>
    <row r="44798" spans="1:6" hidden="1" x14ac:dyDescent="0.3">
      <c r="A44798" s="1" t="s">
        <v>12</v>
      </c>
      <c r="B44798" t="b">
        <v>0</v>
      </c>
      <c r="C44798">
        <v>2344595782370</v>
      </c>
      <c r="D44798">
        <v>2344610718066</v>
      </c>
      <c r="E44798">
        <v>14935696</v>
      </c>
      <c r="F44798">
        <v>0</v>
      </c>
    </row>
    <row r="44799" spans="1:6" hidden="1" x14ac:dyDescent="0.3">
      <c r="A44799" s="1" t="s">
        <v>11</v>
      </c>
      <c r="B44799" t="b">
        <v>0</v>
      </c>
      <c r="C44799">
        <v>2344610760485</v>
      </c>
      <c r="D44799">
        <v>2344626847760</v>
      </c>
      <c r="E44799">
        <v>16087275</v>
      </c>
      <c r="F44799">
        <v>0</v>
      </c>
    </row>
    <row r="44800" spans="1:6" hidden="1" x14ac:dyDescent="0.3">
      <c r="A44800" s="1" t="s">
        <v>12</v>
      </c>
      <c r="B44800" t="b">
        <v>0</v>
      </c>
      <c r="C44800">
        <v>2344627039284</v>
      </c>
      <c r="D44800">
        <v>2344642116658</v>
      </c>
      <c r="E44800">
        <v>15077374</v>
      </c>
      <c r="F44800">
        <v>0</v>
      </c>
    </row>
    <row r="44801" spans="1:6" hidden="1" x14ac:dyDescent="0.3">
      <c r="A44801" s="1" t="s">
        <v>6</v>
      </c>
      <c r="B44801" t="b">
        <v>0</v>
      </c>
      <c r="C44801">
        <v>2344642154139</v>
      </c>
      <c r="D44801">
        <v>2344657418532</v>
      </c>
      <c r="E44801">
        <v>15264393</v>
      </c>
      <c r="F44801">
        <v>0</v>
      </c>
    </row>
    <row r="44802" spans="1:6" hidden="1" x14ac:dyDescent="0.3">
      <c r="A44802" s="1" t="s">
        <v>8</v>
      </c>
      <c r="B44802" t="b">
        <v>0</v>
      </c>
      <c r="C44802">
        <v>2344657444816</v>
      </c>
      <c r="D44802">
        <v>2344672850471</v>
      </c>
      <c r="E44802">
        <v>15405655</v>
      </c>
      <c r="F44802">
        <v>0</v>
      </c>
    </row>
    <row r="44803" spans="1:6" hidden="1" x14ac:dyDescent="0.3">
      <c r="A44803" s="1" t="s">
        <v>15</v>
      </c>
      <c r="B44803" t="b">
        <v>0</v>
      </c>
      <c r="C44803">
        <v>2344672863876</v>
      </c>
      <c r="D44803">
        <v>2344688569318</v>
      </c>
      <c r="E44803">
        <v>15705442</v>
      </c>
      <c r="F44803">
        <v>0</v>
      </c>
    </row>
    <row r="44804" spans="1:6" hidden="1" x14ac:dyDescent="0.3">
      <c r="A44804" s="1" t="s">
        <v>13</v>
      </c>
      <c r="B44804" t="b">
        <v>0</v>
      </c>
      <c r="C44804">
        <v>2344689202440</v>
      </c>
      <c r="D44804">
        <v>2344707309224</v>
      </c>
      <c r="E44804">
        <v>18106784</v>
      </c>
      <c r="F44804">
        <v>0</v>
      </c>
    </row>
    <row r="44805" spans="1:6" hidden="1" x14ac:dyDescent="0.3">
      <c r="A44805" s="1" t="s">
        <v>14</v>
      </c>
      <c r="B44805" t="b">
        <v>0</v>
      </c>
      <c r="C44805">
        <v>2344708566896</v>
      </c>
      <c r="D44805">
        <v>2344719766895</v>
      </c>
      <c r="E44805">
        <v>11199999</v>
      </c>
      <c r="F44805">
        <v>0</v>
      </c>
    </row>
    <row r="44806" spans="1:6" hidden="1" x14ac:dyDescent="0.3">
      <c r="A44806" s="1" t="s">
        <v>14</v>
      </c>
      <c r="B44806" t="b">
        <v>0</v>
      </c>
      <c r="C44806">
        <v>2344719787624</v>
      </c>
      <c r="D44806">
        <v>2344735538416</v>
      </c>
      <c r="E44806">
        <v>15750792</v>
      </c>
      <c r="F44806">
        <v>0</v>
      </c>
    </row>
    <row r="44807" spans="1:6" hidden="1" x14ac:dyDescent="0.3">
      <c r="A44807" s="1" t="s">
        <v>7</v>
      </c>
      <c r="B44807" t="b">
        <v>0</v>
      </c>
      <c r="C44807">
        <v>2344735770349</v>
      </c>
      <c r="D44807">
        <v>2344751437526</v>
      </c>
      <c r="E44807">
        <v>15667177</v>
      </c>
      <c r="F44807">
        <v>0</v>
      </c>
    </row>
    <row r="44808" spans="1:6" hidden="1" x14ac:dyDescent="0.3">
      <c r="A44808" s="1" t="s">
        <v>15</v>
      </c>
      <c r="B44808" t="b">
        <v>0</v>
      </c>
      <c r="C44808">
        <v>2344751476125</v>
      </c>
      <c r="D44808">
        <v>2344766746353</v>
      </c>
      <c r="E44808">
        <v>15270228</v>
      </c>
      <c r="F44808">
        <v>0</v>
      </c>
    </row>
    <row r="44809" spans="1:6" hidden="1" x14ac:dyDescent="0.3">
      <c r="A44809" s="1" t="s">
        <v>8</v>
      </c>
      <c r="B44809" t="b">
        <v>0</v>
      </c>
      <c r="C44809">
        <v>2344766766551</v>
      </c>
      <c r="D44809">
        <v>2344782184652</v>
      </c>
      <c r="E44809">
        <v>15418101</v>
      </c>
      <c r="F44809">
        <v>0</v>
      </c>
    </row>
    <row r="44810" spans="1:6" hidden="1" x14ac:dyDescent="0.3">
      <c r="A44810" s="1" t="s">
        <v>11</v>
      </c>
      <c r="B44810" t="b">
        <v>0</v>
      </c>
      <c r="C44810">
        <v>2344782210629</v>
      </c>
      <c r="D44810">
        <v>2344798812103</v>
      </c>
      <c r="E44810">
        <v>16601474</v>
      </c>
      <c r="F44810">
        <v>0</v>
      </c>
    </row>
    <row r="44811" spans="1:6" hidden="1" x14ac:dyDescent="0.3">
      <c r="A44811" s="1" t="s">
        <v>13</v>
      </c>
      <c r="B44811" t="b">
        <v>0</v>
      </c>
      <c r="C44811">
        <v>2344799468653</v>
      </c>
      <c r="D44811">
        <v>2344816634035</v>
      </c>
      <c r="E44811">
        <v>17165382</v>
      </c>
      <c r="F44811">
        <v>0</v>
      </c>
    </row>
    <row r="44812" spans="1:6" hidden="1" x14ac:dyDescent="0.3">
      <c r="A44812" s="1" t="s">
        <v>14</v>
      </c>
      <c r="B44812" t="b">
        <v>0</v>
      </c>
      <c r="C44812">
        <v>2344817880116</v>
      </c>
      <c r="D44812">
        <v>2344828965522</v>
      </c>
      <c r="E44812">
        <v>11085406</v>
      </c>
      <c r="F44812">
        <v>0</v>
      </c>
    </row>
    <row r="44813" spans="1:6" hidden="1" x14ac:dyDescent="0.3">
      <c r="A44813" s="1" t="s">
        <v>8</v>
      </c>
      <c r="B44813" t="b">
        <v>0</v>
      </c>
      <c r="C44813">
        <v>2344828986630</v>
      </c>
      <c r="D44813">
        <v>2344844467695</v>
      </c>
      <c r="E44813">
        <v>15481065</v>
      </c>
      <c r="F44813">
        <v>0</v>
      </c>
    </row>
    <row r="44814" spans="1:6" hidden="1" x14ac:dyDescent="0.3">
      <c r="A44814" s="1" t="s">
        <v>15</v>
      </c>
      <c r="B44814" t="b">
        <v>0</v>
      </c>
      <c r="C44814">
        <v>2344844481246</v>
      </c>
      <c r="D44814">
        <v>2344860341682</v>
      </c>
      <c r="E44814">
        <v>15860436</v>
      </c>
      <c r="F44814">
        <v>0</v>
      </c>
    </row>
    <row r="44815" spans="1:6" hidden="1" x14ac:dyDescent="0.3">
      <c r="A44815" s="1" t="s">
        <v>6</v>
      </c>
      <c r="B44815" t="b">
        <v>0</v>
      </c>
      <c r="C44815">
        <v>2344860369778</v>
      </c>
      <c r="D44815">
        <v>2344876174703</v>
      </c>
      <c r="E44815">
        <v>15804925</v>
      </c>
      <c r="F44815">
        <v>0</v>
      </c>
    </row>
    <row r="44816" spans="1:6" hidden="1" x14ac:dyDescent="0.3">
      <c r="A44816" s="1" t="s">
        <v>14</v>
      </c>
      <c r="B44816" t="b">
        <v>0</v>
      </c>
      <c r="C44816">
        <v>2344876195232</v>
      </c>
      <c r="D44816">
        <v>2344891725513</v>
      </c>
      <c r="E44816">
        <v>15530281</v>
      </c>
      <c r="F44816">
        <v>0</v>
      </c>
    </row>
    <row r="44817" spans="1:6" hidden="1" x14ac:dyDescent="0.3">
      <c r="A44817" s="1" t="s">
        <v>9</v>
      </c>
      <c r="B44817" t="b">
        <v>0</v>
      </c>
      <c r="C44817">
        <v>2344892450732</v>
      </c>
      <c r="D44817">
        <v>2344909586066</v>
      </c>
      <c r="E44817">
        <v>17135334</v>
      </c>
      <c r="F44817">
        <v>0</v>
      </c>
    </row>
    <row r="44818" spans="1:6" hidden="1" x14ac:dyDescent="0.3">
      <c r="A44818" s="1" t="s">
        <v>15</v>
      </c>
      <c r="B44818" t="b">
        <v>0</v>
      </c>
      <c r="C44818">
        <v>2344910002677</v>
      </c>
      <c r="D44818">
        <v>2344922965146</v>
      </c>
      <c r="E44818">
        <v>12962469</v>
      </c>
      <c r="F44818">
        <v>0</v>
      </c>
    </row>
    <row r="44819" spans="1:6" hidden="1" x14ac:dyDescent="0.3">
      <c r="A44819" s="1" t="s">
        <v>12</v>
      </c>
      <c r="B44819" t="b">
        <v>0</v>
      </c>
      <c r="C44819">
        <v>2344923157692</v>
      </c>
      <c r="D44819">
        <v>2344938862352</v>
      </c>
      <c r="E44819">
        <v>15704660</v>
      </c>
      <c r="F44819">
        <v>0</v>
      </c>
    </row>
    <row r="44820" spans="1:6" hidden="1" x14ac:dyDescent="0.3">
      <c r="A44820" s="1" t="s">
        <v>12</v>
      </c>
      <c r="B44820" t="b">
        <v>0</v>
      </c>
      <c r="C44820">
        <v>2344939039495</v>
      </c>
      <c r="D44820">
        <v>2344954461583</v>
      </c>
      <c r="E44820">
        <v>15422088</v>
      </c>
      <c r="F44820">
        <v>0</v>
      </c>
    </row>
    <row r="44821" spans="1:6" hidden="1" x14ac:dyDescent="0.3">
      <c r="A44821" s="1" t="s">
        <v>12</v>
      </c>
      <c r="B44821" t="b">
        <v>0</v>
      </c>
      <c r="C44821">
        <v>2344954630341</v>
      </c>
      <c r="D44821">
        <v>2344970113661</v>
      </c>
      <c r="E44821">
        <v>15483320</v>
      </c>
      <c r="F44821">
        <v>0</v>
      </c>
    </row>
    <row r="44822" spans="1:6" hidden="1" x14ac:dyDescent="0.3">
      <c r="A44822" s="1" t="s">
        <v>13</v>
      </c>
      <c r="B44822" t="b">
        <v>0</v>
      </c>
      <c r="C44822">
        <v>2344970754254</v>
      </c>
      <c r="D44822">
        <v>2344988490105</v>
      </c>
      <c r="E44822">
        <v>17735851</v>
      </c>
      <c r="F44822">
        <v>0</v>
      </c>
    </row>
    <row r="44823" spans="1:6" hidden="1" x14ac:dyDescent="0.3">
      <c r="A44823" s="1" t="s">
        <v>15</v>
      </c>
      <c r="B44823" t="b">
        <v>0</v>
      </c>
      <c r="C44823">
        <v>2344989305874</v>
      </c>
      <c r="D44823">
        <v>2345001241259</v>
      </c>
      <c r="E44823">
        <v>11935385</v>
      </c>
      <c r="F44823">
        <v>0</v>
      </c>
    </row>
    <row r="44824" spans="1:6" hidden="1" x14ac:dyDescent="0.3">
      <c r="A44824" s="1" t="s">
        <v>12</v>
      </c>
      <c r="B44824" t="b">
        <v>0</v>
      </c>
      <c r="C44824">
        <v>2345001448321</v>
      </c>
      <c r="D44824">
        <v>2345016939054</v>
      </c>
      <c r="E44824">
        <v>15490733</v>
      </c>
      <c r="F44824">
        <v>0</v>
      </c>
    </row>
    <row r="44825" spans="1:6" hidden="1" x14ac:dyDescent="0.3">
      <c r="A44825" s="1" t="s">
        <v>9</v>
      </c>
      <c r="B44825" t="b">
        <v>0</v>
      </c>
      <c r="C44825">
        <v>2345017647026</v>
      </c>
      <c r="D44825">
        <v>2345034757480</v>
      </c>
      <c r="E44825">
        <v>17110454</v>
      </c>
      <c r="F44825">
        <v>0</v>
      </c>
    </row>
    <row r="44826" spans="1:6" hidden="1" x14ac:dyDescent="0.3">
      <c r="A44826" s="1" t="s">
        <v>12</v>
      </c>
      <c r="B44826" t="b">
        <v>0</v>
      </c>
      <c r="C44826">
        <v>2345035344725</v>
      </c>
      <c r="D44826">
        <v>2345048225277</v>
      </c>
      <c r="E44826">
        <v>12880552</v>
      </c>
      <c r="F44826">
        <v>0</v>
      </c>
    </row>
    <row r="44827" spans="1:6" hidden="1" x14ac:dyDescent="0.3">
      <c r="A44827" s="1" t="s">
        <v>7</v>
      </c>
      <c r="B44827" t="b">
        <v>0</v>
      </c>
      <c r="C44827">
        <v>2345048391431</v>
      </c>
      <c r="D44827">
        <v>2345063786182</v>
      </c>
      <c r="E44827">
        <v>15394751</v>
      </c>
      <c r="F44827">
        <v>0</v>
      </c>
    </row>
    <row r="44828" spans="1:6" hidden="1" x14ac:dyDescent="0.3">
      <c r="A44828" s="1" t="s">
        <v>12</v>
      </c>
      <c r="B44828" t="b">
        <v>0</v>
      </c>
      <c r="C44828">
        <v>2345063988620</v>
      </c>
      <c r="D44828">
        <v>2345079776157</v>
      </c>
      <c r="E44828">
        <v>15787537</v>
      </c>
      <c r="F44828">
        <v>0</v>
      </c>
    </row>
    <row r="44829" spans="1:6" hidden="1" x14ac:dyDescent="0.3">
      <c r="A44829" s="1" t="s">
        <v>14</v>
      </c>
      <c r="B44829" t="b">
        <v>0</v>
      </c>
      <c r="C44829">
        <v>2345079817707</v>
      </c>
      <c r="D44829">
        <v>2345094890024</v>
      </c>
      <c r="E44829">
        <v>15072317</v>
      </c>
      <c r="F44829">
        <v>0</v>
      </c>
    </row>
    <row r="44830" spans="1:6" hidden="1" x14ac:dyDescent="0.3">
      <c r="A44830" s="1" t="s">
        <v>8</v>
      </c>
      <c r="B44830" t="b">
        <v>0</v>
      </c>
      <c r="C44830">
        <v>2345094907205</v>
      </c>
      <c r="D44830">
        <v>2345110431981</v>
      </c>
      <c r="E44830">
        <v>15524776</v>
      </c>
      <c r="F44830">
        <v>0</v>
      </c>
    </row>
    <row r="44831" spans="1:6" hidden="1" x14ac:dyDescent="0.3">
      <c r="A44831" s="1" t="s">
        <v>8</v>
      </c>
      <c r="B44831" t="b">
        <v>0</v>
      </c>
      <c r="C44831">
        <v>2345110444347</v>
      </c>
      <c r="D44831">
        <v>2345126033060</v>
      </c>
      <c r="E44831">
        <v>15588713</v>
      </c>
      <c r="F44831">
        <v>0</v>
      </c>
    </row>
    <row r="44832" spans="1:6" hidden="1" x14ac:dyDescent="0.3">
      <c r="A44832" s="1" t="s">
        <v>9</v>
      </c>
      <c r="B44832" t="b">
        <v>0</v>
      </c>
      <c r="C44832">
        <v>2345126762668</v>
      </c>
      <c r="D44832">
        <v>2345144076821</v>
      </c>
      <c r="E44832">
        <v>17314153</v>
      </c>
      <c r="F44832">
        <v>0</v>
      </c>
    </row>
    <row r="44833" spans="1:6" hidden="1" x14ac:dyDescent="0.3">
      <c r="A44833" s="1" t="s">
        <v>12</v>
      </c>
      <c r="B44833" t="b">
        <v>0</v>
      </c>
      <c r="C44833">
        <v>2345144690151</v>
      </c>
      <c r="D44833">
        <v>2345157808483</v>
      </c>
      <c r="E44833">
        <v>13118332</v>
      </c>
      <c r="F44833">
        <v>0</v>
      </c>
    </row>
    <row r="44834" spans="1:6" hidden="1" x14ac:dyDescent="0.3">
      <c r="A44834" s="1" t="s">
        <v>7</v>
      </c>
      <c r="B44834" t="b">
        <v>0</v>
      </c>
      <c r="C44834">
        <v>2345158004488</v>
      </c>
      <c r="D44834">
        <v>2345173132956</v>
      </c>
      <c r="E44834">
        <v>15128468</v>
      </c>
      <c r="F44834">
        <v>0</v>
      </c>
    </row>
    <row r="44835" spans="1:6" hidden="1" x14ac:dyDescent="0.3">
      <c r="A44835" s="1" t="s">
        <v>11</v>
      </c>
      <c r="B44835" t="b">
        <v>0</v>
      </c>
      <c r="C44835">
        <v>2345173163154</v>
      </c>
      <c r="D44835">
        <v>2345190059689</v>
      </c>
      <c r="E44835">
        <v>16896535</v>
      </c>
      <c r="F44835">
        <v>0</v>
      </c>
    </row>
    <row r="44836" spans="1:6" hidden="1" x14ac:dyDescent="0.3">
      <c r="A44836" s="1" t="s">
        <v>6</v>
      </c>
      <c r="B44836" t="b">
        <v>0</v>
      </c>
      <c r="C44836">
        <v>2345190103286</v>
      </c>
      <c r="D44836">
        <v>2345204393860</v>
      </c>
      <c r="E44836">
        <v>14290574</v>
      </c>
      <c r="F44836">
        <v>0</v>
      </c>
    </row>
    <row r="44837" spans="1:6" hidden="1" x14ac:dyDescent="0.3">
      <c r="A44837" s="1" t="s">
        <v>9</v>
      </c>
      <c r="B44837" t="b">
        <v>0</v>
      </c>
      <c r="C44837">
        <v>2345205118490</v>
      </c>
      <c r="D44837">
        <v>2345222180513</v>
      </c>
      <c r="E44837">
        <v>17062023</v>
      </c>
      <c r="F44837">
        <v>0</v>
      </c>
    </row>
    <row r="44838" spans="1:6" hidden="1" x14ac:dyDescent="0.3">
      <c r="A44838" s="1" t="s">
        <v>15</v>
      </c>
      <c r="B44838" t="b">
        <v>0</v>
      </c>
      <c r="C44838">
        <v>2345222614138</v>
      </c>
      <c r="D44838">
        <v>2345235518819</v>
      </c>
      <c r="E44838">
        <v>12904681</v>
      </c>
      <c r="F44838">
        <v>0</v>
      </c>
    </row>
    <row r="44839" spans="1:6" hidden="1" x14ac:dyDescent="0.3">
      <c r="A44839" s="1" t="s">
        <v>11</v>
      </c>
      <c r="B44839" t="b">
        <v>0</v>
      </c>
      <c r="C44839">
        <v>2345235543990</v>
      </c>
      <c r="D44839">
        <v>2345252036457</v>
      </c>
      <c r="E44839">
        <v>16492467</v>
      </c>
      <c r="F44839">
        <v>0</v>
      </c>
    </row>
    <row r="44840" spans="1:6" hidden="1" x14ac:dyDescent="0.3">
      <c r="A44840" s="1" t="s">
        <v>9</v>
      </c>
      <c r="B44840" t="b">
        <v>0</v>
      </c>
      <c r="C44840">
        <v>2345252776464</v>
      </c>
      <c r="D44840">
        <v>2345268978328</v>
      </c>
      <c r="E44840">
        <v>16201864</v>
      </c>
      <c r="F44840">
        <v>0</v>
      </c>
    </row>
    <row r="44841" spans="1:6" hidden="1" x14ac:dyDescent="0.3">
      <c r="A44841" s="1" t="s">
        <v>9</v>
      </c>
      <c r="B44841" t="b">
        <v>0</v>
      </c>
      <c r="C44841">
        <v>2345270135629</v>
      </c>
      <c r="D44841">
        <v>2345284502211</v>
      </c>
      <c r="E44841">
        <v>14366582</v>
      </c>
      <c r="F44841">
        <v>0</v>
      </c>
    </row>
    <row r="44842" spans="1:6" hidden="1" x14ac:dyDescent="0.3">
      <c r="A44842" s="1" t="s">
        <v>7</v>
      </c>
      <c r="B44842" t="b">
        <v>0</v>
      </c>
      <c r="C44842">
        <v>2345285207735</v>
      </c>
      <c r="D44842">
        <v>2345298259144</v>
      </c>
      <c r="E44842">
        <v>13051409</v>
      </c>
      <c r="F44842">
        <v>0</v>
      </c>
    </row>
    <row r="44843" spans="1:6" hidden="1" x14ac:dyDescent="0.3">
      <c r="A44843" s="1" t="s">
        <v>12</v>
      </c>
      <c r="B44843" t="b">
        <v>0</v>
      </c>
      <c r="C44843">
        <v>2345298471101</v>
      </c>
      <c r="D44843">
        <v>2345313523403</v>
      </c>
      <c r="E44843">
        <v>15052302</v>
      </c>
      <c r="F44843">
        <v>0</v>
      </c>
    </row>
    <row r="44844" spans="1:6" hidden="1" x14ac:dyDescent="0.3">
      <c r="A44844" s="1" t="s">
        <v>15</v>
      </c>
      <c r="B44844" t="b">
        <v>0</v>
      </c>
      <c r="C44844">
        <v>2345313553630</v>
      </c>
      <c r="D44844">
        <v>2345329159619</v>
      </c>
      <c r="E44844">
        <v>15605989</v>
      </c>
      <c r="F44844">
        <v>0</v>
      </c>
    </row>
    <row r="44845" spans="1:6" hidden="1" x14ac:dyDescent="0.3">
      <c r="A44845" s="1" t="s">
        <v>13</v>
      </c>
      <c r="B44845" t="b">
        <v>0</v>
      </c>
      <c r="C44845">
        <v>2345329784155</v>
      </c>
      <c r="D44845">
        <v>2345347954364</v>
      </c>
      <c r="E44845">
        <v>18170209</v>
      </c>
      <c r="F44845">
        <v>0</v>
      </c>
    </row>
    <row r="44846" spans="1:6" hidden="1" x14ac:dyDescent="0.3">
      <c r="A44846" s="1" t="s">
        <v>12</v>
      </c>
      <c r="B44846" t="b">
        <v>0</v>
      </c>
      <c r="C44846">
        <v>2345349427258</v>
      </c>
      <c r="D44846">
        <v>2345360688889</v>
      </c>
      <c r="E44846">
        <v>11261631</v>
      </c>
      <c r="F44846">
        <v>0</v>
      </c>
    </row>
    <row r="44847" spans="1:6" hidden="1" x14ac:dyDescent="0.3">
      <c r="A44847" s="1" t="s">
        <v>11</v>
      </c>
      <c r="B44847" t="b">
        <v>0</v>
      </c>
      <c r="C44847">
        <v>2345360721872</v>
      </c>
      <c r="D44847">
        <v>2345377015412</v>
      </c>
      <c r="E44847">
        <v>16293540</v>
      </c>
      <c r="F44847">
        <v>0</v>
      </c>
    </row>
    <row r="44848" spans="1:6" hidden="1" x14ac:dyDescent="0.3">
      <c r="A44848" s="1" t="s">
        <v>13</v>
      </c>
      <c r="B44848" t="b">
        <v>0</v>
      </c>
      <c r="C44848">
        <v>2345377654941</v>
      </c>
      <c r="D44848">
        <v>2345394764458</v>
      </c>
      <c r="E44848">
        <v>17109517</v>
      </c>
      <c r="F44848">
        <v>0</v>
      </c>
    </row>
    <row r="44849" spans="1:6" hidden="1" x14ac:dyDescent="0.3">
      <c r="A44849" s="1" t="s">
        <v>13</v>
      </c>
      <c r="B44849" t="b">
        <v>0</v>
      </c>
      <c r="C44849">
        <v>2345396220485</v>
      </c>
      <c r="D44849">
        <v>2345410702037</v>
      </c>
      <c r="E44849">
        <v>14481552</v>
      </c>
      <c r="F44849">
        <v>0</v>
      </c>
    </row>
    <row r="44850" spans="1:6" hidden="1" x14ac:dyDescent="0.3">
      <c r="A44850" s="1" t="s">
        <v>8</v>
      </c>
      <c r="B44850" t="b">
        <v>0</v>
      </c>
      <c r="C44850">
        <v>2345411515364</v>
      </c>
      <c r="D44850">
        <v>2345422946280</v>
      </c>
      <c r="E44850">
        <v>11430916</v>
      </c>
      <c r="F44850">
        <v>0</v>
      </c>
    </row>
    <row r="44851" spans="1:6" hidden="1" x14ac:dyDescent="0.3">
      <c r="A44851" s="1" t="s">
        <v>8</v>
      </c>
      <c r="B44851" t="b">
        <v>0</v>
      </c>
      <c r="C44851">
        <v>2345422956620</v>
      </c>
      <c r="D44851">
        <v>2345438675087</v>
      </c>
      <c r="E44851">
        <v>15718467</v>
      </c>
      <c r="F44851">
        <v>0</v>
      </c>
    </row>
    <row r="44852" spans="1:6" hidden="1" x14ac:dyDescent="0.3">
      <c r="A44852" s="1" t="s">
        <v>14</v>
      </c>
      <c r="B44852" t="b">
        <v>0</v>
      </c>
      <c r="C44852">
        <v>2345438690371</v>
      </c>
      <c r="D44852">
        <v>2345454339834</v>
      </c>
      <c r="E44852">
        <v>15649463</v>
      </c>
      <c r="F44852">
        <v>0</v>
      </c>
    </row>
    <row r="44853" spans="1:6" hidden="1" x14ac:dyDescent="0.3">
      <c r="A44853" s="1" t="s">
        <v>15</v>
      </c>
      <c r="B44853" t="b">
        <v>0</v>
      </c>
      <c r="C44853">
        <v>2345454356873</v>
      </c>
      <c r="D44853">
        <v>2345469920069</v>
      </c>
      <c r="E44853">
        <v>15563196</v>
      </c>
      <c r="F44853">
        <v>0</v>
      </c>
    </row>
    <row r="44854" spans="1:6" hidden="1" x14ac:dyDescent="0.3">
      <c r="A44854" s="1" t="s">
        <v>14</v>
      </c>
      <c r="B44854" t="b">
        <v>0</v>
      </c>
      <c r="C44854">
        <v>2345469935801</v>
      </c>
      <c r="D44854">
        <v>2345485647756</v>
      </c>
      <c r="E44854">
        <v>15711955</v>
      </c>
      <c r="F44854">
        <v>0</v>
      </c>
    </row>
    <row r="44855" spans="1:6" hidden="1" x14ac:dyDescent="0.3">
      <c r="A44855" s="1" t="s">
        <v>12</v>
      </c>
      <c r="B44855" t="b">
        <v>0</v>
      </c>
      <c r="C44855">
        <v>2345485850354</v>
      </c>
      <c r="D44855">
        <v>2345501518629</v>
      </c>
      <c r="E44855">
        <v>15668275</v>
      </c>
      <c r="F44855">
        <v>0</v>
      </c>
    </row>
    <row r="44856" spans="1:6" hidden="1" x14ac:dyDescent="0.3">
      <c r="A44856" s="1" t="s">
        <v>15</v>
      </c>
      <c r="B44856" t="b">
        <v>0</v>
      </c>
      <c r="C44856">
        <v>2345501547839</v>
      </c>
      <c r="D44856">
        <v>2345517027837</v>
      </c>
      <c r="E44856">
        <v>15479998</v>
      </c>
      <c r="F44856">
        <v>0</v>
      </c>
    </row>
    <row r="44857" spans="1:6" hidden="1" x14ac:dyDescent="0.3">
      <c r="A44857" s="1" t="s">
        <v>13</v>
      </c>
      <c r="B44857" t="b">
        <v>0</v>
      </c>
      <c r="C44857">
        <v>2345517668031</v>
      </c>
      <c r="D44857">
        <v>2345535582536</v>
      </c>
      <c r="E44857">
        <v>17914505</v>
      </c>
      <c r="F44857">
        <v>0</v>
      </c>
    </row>
    <row r="44858" spans="1:6" hidden="1" x14ac:dyDescent="0.3">
      <c r="A44858" s="1" t="s">
        <v>13</v>
      </c>
      <c r="B44858" t="b">
        <v>0</v>
      </c>
      <c r="C44858">
        <v>2345537061819</v>
      </c>
      <c r="D44858">
        <v>2345551211374</v>
      </c>
      <c r="E44858">
        <v>14149555</v>
      </c>
      <c r="F44858">
        <v>0</v>
      </c>
    </row>
    <row r="44859" spans="1:6" hidden="1" x14ac:dyDescent="0.3">
      <c r="A44859" s="1" t="s">
        <v>6</v>
      </c>
      <c r="B44859" t="b">
        <v>0</v>
      </c>
      <c r="C44859">
        <v>2345552484010</v>
      </c>
      <c r="D44859">
        <v>2345563809339</v>
      </c>
      <c r="E44859">
        <v>11325329</v>
      </c>
      <c r="F44859">
        <v>0</v>
      </c>
    </row>
    <row r="44860" spans="1:6" hidden="1" x14ac:dyDescent="0.3">
      <c r="A44860" s="1" t="s">
        <v>8</v>
      </c>
      <c r="B44860" t="b">
        <v>0</v>
      </c>
      <c r="C44860">
        <v>2345563835855</v>
      </c>
      <c r="D44860">
        <v>2345579232071</v>
      </c>
      <c r="E44860">
        <v>15396216</v>
      </c>
      <c r="F44860">
        <v>0</v>
      </c>
    </row>
    <row r="44861" spans="1:6" hidden="1" x14ac:dyDescent="0.3">
      <c r="A44861" s="1" t="s">
        <v>9</v>
      </c>
      <c r="B44861" t="b">
        <v>0</v>
      </c>
      <c r="C44861">
        <v>2345579950384</v>
      </c>
      <c r="D44861">
        <v>2345597146698</v>
      </c>
      <c r="E44861">
        <v>17196314</v>
      </c>
      <c r="F44861">
        <v>0</v>
      </c>
    </row>
    <row r="44862" spans="1:6" hidden="1" x14ac:dyDescent="0.3">
      <c r="A44862" s="1" t="s">
        <v>12</v>
      </c>
      <c r="B44862" t="b">
        <v>0</v>
      </c>
      <c r="C44862">
        <v>2345597739433</v>
      </c>
      <c r="D44862">
        <v>2345610883878</v>
      </c>
      <c r="E44862">
        <v>13144445</v>
      </c>
      <c r="F44862">
        <v>0</v>
      </c>
    </row>
    <row r="44863" spans="1:6" hidden="1" x14ac:dyDescent="0.3">
      <c r="A44863" s="1" t="s">
        <v>9</v>
      </c>
      <c r="B44863" t="b">
        <v>0</v>
      </c>
      <c r="C44863">
        <v>2345611606528</v>
      </c>
      <c r="D44863">
        <v>2345628528755</v>
      </c>
      <c r="E44863">
        <v>16922227</v>
      </c>
      <c r="F44863">
        <v>0</v>
      </c>
    </row>
    <row r="44864" spans="1:6" hidden="1" x14ac:dyDescent="0.3">
      <c r="A44864" s="1" t="s">
        <v>10</v>
      </c>
      <c r="B44864" t="b">
        <v>0</v>
      </c>
      <c r="C44864">
        <v>2345629102667</v>
      </c>
      <c r="D44864">
        <v>2345642002991</v>
      </c>
      <c r="E44864">
        <v>12900324</v>
      </c>
      <c r="F44864">
        <v>0</v>
      </c>
    </row>
    <row r="44865" spans="1:6" hidden="1" x14ac:dyDescent="0.3">
      <c r="A44865" s="1" t="s">
        <v>7</v>
      </c>
      <c r="B44865" t="b">
        <v>0</v>
      </c>
      <c r="C44865">
        <v>2345642189847</v>
      </c>
      <c r="D44865">
        <v>2345657605008</v>
      </c>
      <c r="E44865">
        <v>15415161</v>
      </c>
      <c r="F44865">
        <v>0</v>
      </c>
    </row>
    <row r="44866" spans="1:6" hidden="1" x14ac:dyDescent="0.3">
      <c r="A44866" s="1" t="s">
        <v>13</v>
      </c>
      <c r="B44866" t="b">
        <v>0</v>
      </c>
      <c r="C44866">
        <v>2345658197794</v>
      </c>
      <c r="D44866">
        <v>2345676259194</v>
      </c>
      <c r="E44866">
        <v>18061400</v>
      </c>
      <c r="F44866">
        <v>0</v>
      </c>
    </row>
    <row r="44867" spans="1:6" hidden="1" x14ac:dyDescent="0.3">
      <c r="A44867" s="1" t="s">
        <v>7</v>
      </c>
      <c r="B44867" t="b">
        <v>0</v>
      </c>
      <c r="C44867">
        <v>2345677714278</v>
      </c>
      <c r="D44867">
        <v>2345688853545</v>
      </c>
      <c r="E44867">
        <v>11139267</v>
      </c>
      <c r="F44867">
        <v>0</v>
      </c>
    </row>
    <row r="44868" spans="1:6" hidden="1" x14ac:dyDescent="0.3">
      <c r="A44868" s="1" t="s">
        <v>9</v>
      </c>
      <c r="B44868" t="b">
        <v>0</v>
      </c>
      <c r="C44868">
        <v>2345689584052</v>
      </c>
      <c r="D44868">
        <v>2345706638606</v>
      </c>
      <c r="E44868">
        <v>17054554</v>
      </c>
      <c r="F44868">
        <v>0</v>
      </c>
    </row>
    <row r="44869" spans="1:6" hidden="1" x14ac:dyDescent="0.3">
      <c r="A44869" s="1" t="s">
        <v>15</v>
      </c>
      <c r="B44869" t="b">
        <v>0</v>
      </c>
      <c r="C44869">
        <v>2345707057550</v>
      </c>
      <c r="D44869">
        <v>2345720008399</v>
      </c>
      <c r="E44869">
        <v>12950849</v>
      </c>
      <c r="F44869">
        <v>0</v>
      </c>
    </row>
    <row r="44870" spans="1:6" hidden="1" x14ac:dyDescent="0.3">
      <c r="A44870" s="1" t="s">
        <v>15</v>
      </c>
      <c r="B44870" t="b">
        <v>0</v>
      </c>
      <c r="C44870">
        <v>2345720029348</v>
      </c>
      <c r="D44870">
        <v>2345735883390</v>
      </c>
      <c r="E44870">
        <v>15854042</v>
      </c>
      <c r="F44870">
        <v>0</v>
      </c>
    </row>
    <row r="44871" spans="1:6" hidden="1" x14ac:dyDescent="0.3">
      <c r="A44871" s="1" t="s">
        <v>15</v>
      </c>
      <c r="B44871" t="b">
        <v>0</v>
      </c>
      <c r="C44871">
        <v>2345735923784</v>
      </c>
      <c r="D44871">
        <v>2345751290558</v>
      </c>
      <c r="E44871">
        <v>15366774</v>
      </c>
      <c r="F44871">
        <v>0</v>
      </c>
    </row>
    <row r="44872" spans="1:6" hidden="1" x14ac:dyDescent="0.3">
      <c r="A44872" s="1" t="s">
        <v>12</v>
      </c>
      <c r="B44872" t="b">
        <v>0</v>
      </c>
      <c r="C44872">
        <v>2345751494735</v>
      </c>
      <c r="D44872">
        <v>2345767211209</v>
      </c>
      <c r="E44872">
        <v>15716474</v>
      </c>
      <c r="F44872">
        <v>0</v>
      </c>
    </row>
    <row r="44873" spans="1:6" hidden="1" x14ac:dyDescent="0.3">
      <c r="A44873" s="1" t="s">
        <v>11</v>
      </c>
      <c r="B44873" t="b">
        <v>0</v>
      </c>
      <c r="C44873">
        <v>2345767242755</v>
      </c>
      <c r="D44873">
        <v>2345783355403</v>
      </c>
      <c r="E44873">
        <v>16112648</v>
      </c>
      <c r="F44873">
        <v>0</v>
      </c>
    </row>
    <row r="44874" spans="1:6" hidden="1" x14ac:dyDescent="0.3">
      <c r="A44874" s="1" t="s">
        <v>6</v>
      </c>
      <c r="B44874" t="b">
        <v>0</v>
      </c>
      <c r="C44874">
        <v>2345783382951</v>
      </c>
      <c r="D44874">
        <v>2345798153942</v>
      </c>
      <c r="E44874">
        <v>14770991</v>
      </c>
      <c r="F44874">
        <v>0</v>
      </c>
    </row>
    <row r="44875" spans="1:6" hidden="1" x14ac:dyDescent="0.3">
      <c r="A44875" s="1" t="s">
        <v>8</v>
      </c>
      <c r="B44875" t="b">
        <v>0</v>
      </c>
      <c r="C44875">
        <v>2345798171458</v>
      </c>
      <c r="D44875">
        <v>2345813719092</v>
      </c>
      <c r="E44875">
        <v>15547634</v>
      </c>
      <c r="F44875">
        <v>0</v>
      </c>
    </row>
    <row r="44876" spans="1:6" hidden="1" x14ac:dyDescent="0.3">
      <c r="A44876" s="1" t="s">
        <v>9</v>
      </c>
      <c r="B44876" t="b">
        <v>0</v>
      </c>
      <c r="C44876">
        <v>2345814436373</v>
      </c>
      <c r="D44876">
        <v>2345831638169</v>
      </c>
      <c r="E44876">
        <v>17201796</v>
      </c>
      <c r="F44876">
        <v>0</v>
      </c>
    </row>
    <row r="44877" spans="1:6" hidden="1" x14ac:dyDescent="0.3">
      <c r="A44877" s="1" t="s">
        <v>7</v>
      </c>
      <c r="B44877" t="b">
        <v>0</v>
      </c>
      <c r="C44877">
        <v>2345832257168</v>
      </c>
      <c r="D44877">
        <v>2345845224600</v>
      </c>
      <c r="E44877">
        <v>12967432</v>
      </c>
      <c r="F44877">
        <v>0</v>
      </c>
    </row>
    <row r="44878" spans="1:6" hidden="1" x14ac:dyDescent="0.3">
      <c r="A44878" s="1" t="s">
        <v>13</v>
      </c>
      <c r="B44878" t="b">
        <v>0</v>
      </c>
      <c r="C44878">
        <v>2345845876052</v>
      </c>
      <c r="D44878">
        <v>2345863738047</v>
      </c>
      <c r="E44878">
        <v>17861995</v>
      </c>
      <c r="F44878">
        <v>0</v>
      </c>
    </row>
    <row r="44879" spans="1:6" hidden="1" x14ac:dyDescent="0.3">
      <c r="A44879" s="1" t="s">
        <v>13</v>
      </c>
      <c r="B44879" t="b">
        <v>0</v>
      </c>
      <c r="C44879">
        <v>2345865642663</v>
      </c>
      <c r="D44879">
        <v>2345879381627</v>
      </c>
      <c r="E44879">
        <v>13738964</v>
      </c>
      <c r="F44879">
        <v>0</v>
      </c>
    </row>
    <row r="44880" spans="1:6" hidden="1" x14ac:dyDescent="0.3">
      <c r="A44880" s="1" t="s">
        <v>14</v>
      </c>
      <c r="B44880" t="b">
        <v>0</v>
      </c>
      <c r="C44880">
        <v>2345880218306</v>
      </c>
      <c r="D44880">
        <v>2345891894499</v>
      </c>
      <c r="E44880">
        <v>11676193</v>
      </c>
      <c r="F44880">
        <v>0</v>
      </c>
    </row>
    <row r="44881" spans="1:6" hidden="1" x14ac:dyDescent="0.3">
      <c r="A44881" s="1" t="s">
        <v>13</v>
      </c>
      <c r="B44881" t="b">
        <v>0</v>
      </c>
      <c r="C44881">
        <v>2345892547657</v>
      </c>
      <c r="D44881">
        <v>2345910565163</v>
      </c>
      <c r="E44881">
        <v>18017506</v>
      </c>
      <c r="F44881">
        <v>0</v>
      </c>
    </row>
    <row r="44882" spans="1:6" hidden="1" x14ac:dyDescent="0.3">
      <c r="A44882" s="1" t="s">
        <v>7</v>
      </c>
      <c r="B44882" t="b">
        <v>0</v>
      </c>
      <c r="C44882">
        <v>2345911567531</v>
      </c>
      <c r="D44882">
        <v>2345923171495</v>
      </c>
      <c r="E44882">
        <v>11603964</v>
      </c>
      <c r="F44882">
        <v>0</v>
      </c>
    </row>
    <row r="44883" spans="1:6" hidden="1" x14ac:dyDescent="0.3">
      <c r="A44883" s="1" t="s">
        <v>11</v>
      </c>
      <c r="B44883" t="b">
        <v>0</v>
      </c>
      <c r="C44883">
        <v>2345923203668</v>
      </c>
      <c r="D44883">
        <v>2345939671817</v>
      </c>
      <c r="E44883">
        <v>16468149</v>
      </c>
      <c r="F44883">
        <v>0</v>
      </c>
    </row>
    <row r="44884" spans="1:6" hidden="1" x14ac:dyDescent="0.3">
      <c r="A44884" s="1" t="s">
        <v>10</v>
      </c>
      <c r="B44884" t="b">
        <v>0</v>
      </c>
      <c r="C44884">
        <v>2345939832894</v>
      </c>
      <c r="D44884">
        <v>2345954724933</v>
      </c>
      <c r="E44884">
        <v>14892039</v>
      </c>
      <c r="F44884">
        <v>0</v>
      </c>
    </row>
    <row r="44885" spans="1:6" hidden="1" x14ac:dyDescent="0.3">
      <c r="A44885" s="1" t="s">
        <v>11</v>
      </c>
      <c r="B44885" t="b">
        <v>0</v>
      </c>
      <c r="C44885">
        <v>2345954772902</v>
      </c>
      <c r="D44885">
        <v>2345970963281</v>
      </c>
      <c r="E44885">
        <v>16190379</v>
      </c>
      <c r="F44885">
        <v>0</v>
      </c>
    </row>
    <row r="44886" spans="1:6" hidden="1" x14ac:dyDescent="0.3">
      <c r="A44886" s="1" t="s">
        <v>7</v>
      </c>
      <c r="B44886" t="b">
        <v>0</v>
      </c>
      <c r="C44886">
        <v>2345971171213</v>
      </c>
      <c r="D44886">
        <v>2345985834423</v>
      </c>
      <c r="E44886">
        <v>14663210</v>
      </c>
      <c r="F44886">
        <v>0</v>
      </c>
    </row>
    <row r="44887" spans="1:6" hidden="1" x14ac:dyDescent="0.3">
      <c r="A44887" s="1" t="s">
        <v>7</v>
      </c>
      <c r="B44887" t="b">
        <v>0</v>
      </c>
      <c r="C44887">
        <v>2345986019924</v>
      </c>
      <c r="D44887">
        <v>2346001331576</v>
      </c>
      <c r="E44887">
        <v>15311652</v>
      </c>
      <c r="F44887">
        <v>0</v>
      </c>
    </row>
    <row r="44888" spans="1:6" hidden="1" x14ac:dyDescent="0.3">
      <c r="A44888" s="1" t="s">
        <v>7</v>
      </c>
      <c r="B44888" t="b">
        <v>0</v>
      </c>
      <c r="C44888">
        <v>2346001504058</v>
      </c>
      <c r="D44888">
        <v>2346016967631</v>
      </c>
      <c r="E44888">
        <v>15463573</v>
      </c>
      <c r="F44888">
        <v>0</v>
      </c>
    </row>
    <row r="44889" spans="1:6" hidden="1" x14ac:dyDescent="0.3">
      <c r="A44889" s="1" t="s">
        <v>9</v>
      </c>
      <c r="B44889" t="b">
        <v>0</v>
      </c>
      <c r="C44889">
        <v>2346017672358</v>
      </c>
      <c r="D44889">
        <v>2346034800351</v>
      </c>
      <c r="E44889">
        <v>17127993</v>
      </c>
      <c r="F44889">
        <v>0</v>
      </c>
    </row>
    <row r="44890" spans="1:6" hidden="1" x14ac:dyDescent="0.3">
      <c r="A44890" s="1" t="s">
        <v>9</v>
      </c>
      <c r="B44890" t="b">
        <v>0</v>
      </c>
      <c r="C44890">
        <v>2346035950810</v>
      </c>
      <c r="D44890">
        <v>2346050341515</v>
      </c>
      <c r="E44890">
        <v>14390705</v>
      </c>
      <c r="F44890">
        <v>0</v>
      </c>
    </row>
    <row r="44891" spans="1:6" hidden="1" x14ac:dyDescent="0.3">
      <c r="A44891" s="1" t="s">
        <v>6</v>
      </c>
      <c r="B44891" t="b">
        <v>0</v>
      </c>
      <c r="C44891">
        <v>2346050758175</v>
      </c>
      <c r="D44891">
        <v>2346064053629</v>
      </c>
      <c r="E44891">
        <v>13295454</v>
      </c>
      <c r="F44891">
        <v>0</v>
      </c>
    </row>
    <row r="44892" spans="1:6" hidden="1" x14ac:dyDescent="0.3">
      <c r="A44892" s="1" t="s">
        <v>14</v>
      </c>
      <c r="B44892" t="b">
        <v>0</v>
      </c>
      <c r="C44892">
        <v>2346064090334</v>
      </c>
      <c r="D44892">
        <v>2346079421602</v>
      </c>
      <c r="E44892">
        <v>15331268</v>
      </c>
      <c r="F44892">
        <v>0</v>
      </c>
    </row>
    <row r="44893" spans="1:6" hidden="1" x14ac:dyDescent="0.3">
      <c r="A44893" s="1" t="s">
        <v>9</v>
      </c>
      <c r="B44893" t="b">
        <v>0</v>
      </c>
      <c r="C44893">
        <v>2346080146271</v>
      </c>
      <c r="D44893">
        <v>2346097292137</v>
      </c>
      <c r="E44893">
        <v>17145866</v>
      </c>
      <c r="F44893">
        <v>0</v>
      </c>
    </row>
    <row r="44894" spans="1:6" hidden="1" x14ac:dyDescent="0.3">
      <c r="A44894" s="1" t="s">
        <v>9</v>
      </c>
      <c r="B44894" t="b">
        <v>0</v>
      </c>
      <c r="C44894">
        <v>2346098423175</v>
      </c>
      <c r="D44894">
        <v>2346112746418</v>
      </c>
      <c r="E44894">
        <v>14323243</v>
      </c>
      <c r="F44894">
        <v>0</v>
      </c>
    </row>
    <row r="44895" spans="1:6" hidden="1" x14ac:dyDescent="0.3">
      <c r="A44895" s="1" t="s">
        <v>15</v>
      </c>
      <c r="B44895" t="b">
        <v>0</v>
      </c>
      <c r="C44895">
        <v>2346113174232</v>
      </c>
      <c r="D44895">
        <v>2346126223273</v>
      </c>
      <c r="E44895">
        <v>13049041</v>
      </c>
      <c r="F44895">
        <v>0</v>
      </c>
    </row>
    <row r="44896" spans="1:6" hidden="1" x14ac:dyDescent="0.3">
      <c r="A44896" s="1" t="s">
        <v>9</v>
      </c>
      <c r="B44896" t="b">
        <v>0</v>
      </c>
      <c r="C44896">
        <v>2346126945862</v>
      </c>
      <c r="D44896">
        <v>2346144187400</v>
      </c>
      <c r="E44896">
        <v>17241538</v>
      </c>
      <c r="F44896">
        <v>0</v>
      </c>
    </row>
    <row r="44897" spans="1:6" hidden="1" x14ac:dyDescent="0.3">
      <c r="A44897" s="1" t="s">
        <v>15</v>
      </c>
      <c r="B44897" t="b">
        <v>0</v>
      </c>
      <c r="C44897">
        <v>2346144618962</v>
      </c>
      <c r="D44897">
        <v>2346157598089</v>
      </c>
      <c r="E44897">
        <v>12979127</v>
      </c>
      <c r="F44897">
        <v>0</v>
      </c>
    </row>
    <row r="44898" spans="1:6" hidden="1" x14ac:dyDescent="0.3">
      <c r="A44898" s="1" t="s">
        <v>15</v>
      </c>
      <c r="B44898" t="b">
        <v>0</v>
      </c>
      <c r="C44898">
        <v>2346157617684</v>
      </c>
      <c r="D44898">
        <v>2346173382815</v>
      </c>
      <c r="E44898">
        <v>15765131</v>
      </c>
      <c r="F44898">
        <v>0</v>
      </c>
    </row>
    <row r="44899" spans="1:6" hidden="1" x14ac:dyDescent="0.3">
      <c r="A44899" s="1" t="s">
        <v>9</v>
      </c>
      <c r="B44899" t="b">
        <v>0</v>
      </c>
      <c r="C44899">
        <v>2346174117283</v>
      </c>
      <c r="D44899">
        <v>2346191207317</v>
      </c>
      <c r="E44899">
        <v>17090034</v>
      </c>
      <c r="F44899">
        <v>0</v>
      </c>
    </row>
    <row r="44900" spans="1:6" hidden="1" x14ac:dyDescent="0.3">
      <c r="A44900" s="1" t="s">
        <v>14</v>
      </c>
      <c r="B44900" t="b">
        <v>0</v>
      </c>
      <c r="C44900">
        <v>2346191598347</v>
      </c>
      <c r="D44900">
        <v>2346204507324</v>
      </c>
      <c r="E44900">
        <v>12908977</v>
      </c>
      <c r="F44900">
        <v>0</v>
      </c>
    </row>
    <row r="44901" spans="1:6" hidden="1" x14ac:dyDescent="0.3">
      <c r="A44901" s="1" t="s">
        <v>11</v>
      </c>
      <c r="B44901" t="b">
        <v>0</v>
      </c>
      <c r="C44901">
        <v>2346204535872</v>
      </c>
      <c r="D44901">
        <v>2346220913216</v>
      </c>
      <c r="E44901">
        <v>16377344</v>
      </c>
      <c r="F44901">
        <v>0</v>
      </c>
    </row>
    <row r="44902" spans="1:6" hidden="1" x14ac:dyDescent="0.3">
      <c r="A44902" s="1" t="s">
        <v>13</v>
      </c>
      <c r="B44902" t="b">
        <v>0</v>
      </c>
      <c r="C44902">
        <v>2346221566630</v>
      </c>
      <c r="D44902">
        <v>2346238800278</v>
      </c>
      <c r="E44902">
        <v>17233648</v>
      </c>
      <c r="F44902">
        <v>0</v>
      </c>
    </row>
    <row r="44903" spans="1:6" hidden="1" x14ac:dyDescent="0.3">
      <c r="A44903" s="1" t="s">
        <v>9</v>
      </c>
      <c r="B44903" t="b">
        <v>0</v>
      </c>
      <c r="C44903">
        <v>2346240357670</v>
      </c>
      <c r="D44903">
        <v>2346253576870</v>
      </c>
      <c r="E44903">
        <v>13219200</v>
      </c>
      <c r="F44903">
        <v>0</v>
      </c>
    </row>
    <row r="44904" spans="1:6" hidden="1" x14ac:dyDescent="0.3">
      <c r="A44904" s="1" t="s">
        <v>7</v>
      </c>
      <c r="B44904" t="b">
        <v>0</v>
      </c>
      <c r="C44904">
        <v>2346253817572</v>
      </c>
      <c r="D44904">
        <v>2346267045688</v>
      </c>
      <c r="E44904">
        <v>13228116</v>
      </c>
      <c r="F44904">
        <v>0</v>
      </c>
    </row>
    <row r="44905" spans="1:6" hidden="1" x14ac:dyDescent="0.3">
      <c r="A44905" s="1" t="s">
        <v>10</v>
      </c>
      <c r="B44905" t="b">
        <v>0</v>
      </c>
      <c r="C44905">
        <v>2346267191137</v>
      </c>
      <c r="D44905">
        <v>2346282837996</v>
      </c>
      <c r="E44905">
        <v>15646859</v>
      </c>
      <c r="F44905">
        <v>0</v>
      </c>
    </row>
    <row r="44906" spans="1:6" hidden="1" x14ac:dyDescent="0.3">
      <c r="A44906" s="1" t="s">
        <v>13</v>
      </c>
      <c r="B44906" t="b">
        <v>0</v>
      </c>
      <c r="C44906">
        <v>2346283468427</v>
      </c>
      <c r="D44906">
        <v>2346300955476</v>
      </c>
      <c r="E44906">
        <v>17487049</v>
      </c>
      <c r="F44906">
        <v>0</v>
      </c>
    </row>
    <row r="44907" spans="1:6" hidden="1" x14ac:dyDescent="0.3">
      <c r="A44907" s="1" t="s">
        <v>11</v>
      </c>
      <c r="B44907" t="b">
        <v>0</v>
      </c>
      <c r="C44907">
        <v>2346301778975</v>
      </c>
      <c r="D44907">
        <v>2346314554780</v>
      </c>
      <c r="E44907">
        <v>12775805</v>
      </c>
      <c r="F44907">
        <v>0</v>
      </c>
    </row>
    <row r="44908" spans="1:6" hidden="1" x14ac:dyDescent="0.3">
      <c r="A44908" s="1" t="s">
        <v>14</v>
      </c>
      <c r="B44908" t="b">
        <v>0</v>
      </c>
      <c r="C44908">
        <v>2346314584439</v>
      </c>
      <c r="D44908">
        <v>2346329165720</v>
      </c>
      <c r="E44908">
        <v>14581281</v>
      </c>
      <c r="F44908">
        <v>0</v>
      </c>
    </row>
    <row r="44909" spans="1:6" hidden="1" x14ac:dyDescent="0.3">
      <c r="A44909" s="1" t="s">
        <v>8</v>
      </c>
      <c r="B44909" t="b">
        <v>0</v>
      </c>
      <c r="C44909">
        <v>2346329182683</v>
      </c>
      <c r="D44909">
        <v>2346344721236</v>
      </c>
      <c r="E44909">
        <v>15538553</v>
      </c>
      <c r="F44909">
        <v>0</v>
      </c>
    </row>
    <row r="44910" spans="1:6" hidden="1" x14ac:dyDescent="0.3">
      <c r="A44910" s="1" t="s">
        <v>10</v>
      </c>
      <c r="B44910" t="b">
        <v>0</v>
      </c>
      <c r="C44910">
        <v>2346344867083</v>
      </c>
      <c r="D44910">
        <v>2346360575823</v>
      </c>
      <c r="E44910">
        <v>15708740</v>
      </c>
      <c r="F44910">
        <v>0</v>
      </c>
    </row>
    <row r="44911" spans="1:6" hidden="1" x14ac:dyDescent="0.3">
      <c r="A44911" s="1" t="s">
        <v>12</v>
      </c>
      <c r="B44911" t="b">
        <v>0</v>
      </c>
      <c r="C44911">
        <v>2346360761156</v>
      </c>
      <c r="D44911">
        <v>2346376551389</v>
      </c>
      <c r="E44911">
        <v>15790233</v>
      </c>
      <c r="F44911">
        <v>0</v>
      </c>
    </row>
    <row r="44912" spans="1:6" hidden="1" x14ac:dyDescent="0.3">
      <c r="A44912" s="1" t="s">
        <v>13</v>
      </c>
      <c r="B44912" t="b">
        <v>0</v>
      </c>
      <c r="C44912">
        <v>2346377159985</v>
      </c>
      <c r="D44912">
        <v>2346395100789</v>
      </c>
      <c r="E44912">
        <v>17940804</v>
      </c>
      <c r="F44912">
        <v>0</v>
      </c>
    </row>
    <row r="44913" spans="1:6" hidden="1" x14ac:dyDescent="0.3">
      <c r="A44913" s="1" t="s">
        <v>8</v>
      </c>
      <c r="B44913" t="b">
        <v>0</v>
      </c>
      <c r="C44913">
        <v>2346396368485</v>
      </c>
      <c r="D44913">
        <v>2346407486511</v>
      </c>
      <c r="E44913">
        <v>11118026</v>
      </c>
      <c r="F44913">
        <v>0</v>
      </c>
    </row>
    <row r="44914" spans="1:6" hidden="1" x14ac:dyDescent="0.3">
      <c r="A44914" s="1" t="s">
        <v>14</v>
      </c>
      <c r="B44914" t="b">
        <v>0</v>
      </c>
      <c r="C44914">
        <v>2346407496931</v>
      </c>
      <c r="D44914">
        <v>2346423129037</v>
      </c>
      <c r="E44914">
        <v>15632106</v>
      </c>
      <c r="F44914">
        <v>0</v>
      </c>
    </row>
    <row r="44915" spans="1:6" hidden="1" x14ac:dyDescent="0.3">
      <c r="A44915" s="1" t="s">
        <v>11</v>
      </c>
      <c r="B44915" t="b">
        <v>0</v>
      </c>
      <c r="C44915">
        <v>2346423203684</v>
      </c>
      <c r="D44915">
        <v>2346439838584</v>
      </c>
      <c r="E44915">
        <v>16634900</v>
      </c>
      <c r="F44915">
        <v>0</v>
      </c>
    </row>
    <row r="44916" spans="1:6" hidden="1" x14ac:dyDescent="0.3">
      <c r="A44916" s="1" t="s">
        <v>10</v>
      </c>
      <c r="B44916" t="b">
        <v>0</v>
      </c>
      <c r="C44916">
        <v>2346440025953</v>
      </c>
      <c r="D44916">
        <v>2346454625471</v>
      </c>
      <c r="E44916">
        <v>14599518</v>
      </c>
      <c r="F44916">
        <v>0</v>
      </c>
    </row>
    <row r="44917" spans="1:6" hidden="1" x14ac:dyDescent="0.3">
      <c r="A44917" s="1" t="s">
        <v>12</v>
      </c>
      <c r="B44917" t="b">
        <v>0</v>
      </c>
      <c r="C44917">
        <v>2346454801341</v>
      </c>
      <c r="D44917">
        <v>2346470405594</v>
      </c>
      <c r="E44917">
        <v>15604253</v>
      </c>
      <c r="F44917">
        <v>0</v>
      </c>
    </row>
    <row r="44918" spans="1:6" hidden="1" x14ac:dyDescent="0.3">
      <c r="A44918" s="1" t="s">
        <v>15</v>
      </c>
      <c r="B44918" t="b">
        <v>0</v>
      </c>
      <c r="C44918">
        <v>2346470434369</v>
      </c>
      <c r="D44918">
        <v>2346485936185</v>
      </c>
      <c r="E44918">
        <v>15501816</v>
      </c>
      <c r="F44918">
        <v>0</v>
      </c>
    </row>
    <row r="44919" spans="1:6" hidden="1" x14ac:dyDescent="0.3">
      <c r="A44919" s="1" t="s">
        <v>14</v>
      </c>
      <c r="B44919" t="b">
        <v>0</v>
      </c>
      <c r="C44919">
        <v>2346485954642</v>
      </c>
      <c r="D44919">
        <v>2346501659478</v>
      </c>
      <c r="E44919">
        <v>15704836</v>
      </c>
      <c r="F44919">
        <v>0</v>
      </c>
    </row>
    <row r="44920" spans="1:6" hidden="1" x14ac:dyDescent="0.3">
      <c r="A44920" s="1" t="s">
        <v>14</v>
      </c>
      <c r="B44920" t="b">
        <v>0</v>
      </c>
      <c r="C44920">
        <v>2346501697696</v>
      </c>
      <c r="D44920">
        <v>2346516973465</v>
      </c>
      <c r="E44920">
        <v>15275769</v>
      </c>
      <c r="F44920">
        <v>0</v>
      </c>
    </row>
    <row r="44921" spans="1:6" hidden="1" x14ac:dyDescent="0.3">
      <c r="A44921" s="1" t="s">
        <v>9</v>
      </c>
      <c r="B44921" t="b">
        <v>0</v>
      </c>
      <c r="C44921">
        <v>2346517709666</v>
      </c>
      <c r="D44921">
        <v>2346534939293</v>
      </c>
      <c r="E44921">
        <v>17229627</v>
      </c>
      <c r="F44921">
        <v>0</v>
      </c>
    </row>
    <row r="44922" spans="1:6" hidden="1" x14ac:dyDescent="0.3">
      <c r="A44922" s="1" t="s">
        <v>6</v>
      </c>
      <c r="B44922" t="b">
        <v>0</v>
      </c>
      <c r="C44922">
        <v>2346535340404</v>
      </c>
      <c r="D44922">
        <v>2346548302323</v>
      </c>
      <c r="E44922">
        <v>12961919</v>
      </c>
      <c r="F44922">
        <v>0</v>
      </c>
    </row>
    <row r="44923" spans="1:6" hidden="1" x14ac:dyDescent="0.3">
      <c r="A44923" s="1" t="s">
        <v>9</v>
      </c>
      <c r="B44923" t="b">
        <v>0</v>
      </c>
      <c r="C44923">
        <v>2346549022569</v>
      </c>
      <c r="D44923">
        <v>2346565976981</v>
      </c>
      <c r="E44923">
        <v>16954412</v>
      </c>
      <c r="F44923">
        <v>0</v>
      </c>
    </row>
    <row r="44924" spans="1:6" hidden="1" x14ac:dyDescent="0.3">
      <c r="A44924" s="1" t="s">
        <v>7</v>
      </c>
      <c r="B44924" t="b">
        <v>0</v>
      </c>
      <c r="C44924">
        <v>2346567967245</v>
      </c>
      <c r="D44924">
        <v>2346579614217</v>
      </c>
      <c r="E44924">
        <v>11646972</v>
      </c>
      <c r="F44924">
        <v>0</v>
      </c>
    </row>
    <row r="44925" spans="1:6" hidden="1" x14ac:dyDescent="0.3">
      <c r="A44925" s="1" t="s">
        <v>6</v>
      </c>
      <c r="B44925" t="b">
        <v>0</v>
      </c>
      <c r="C44925">
        <v>2346579648184</v>
      </c>
      <c r="D44925">
        <v>2346595113435</v>
      </c>
      <c r="E44925">
        <v>15465251</v>
      </c>
      <c r="F44925">
        <v>0</v>
      </c>
    </row>
    <row r="44926" spans="1:6" hidden="1" x14ac:dyDescent="0.3">
      <c r="A44926" s="1" t="s">
        <v>9</v>
      </c>
      <c r="B44926" t="b">
        <v>0</v>
      </c>
      <c r="C44926">
        <v>2346595822616</v>
      </c>
      <c r="D44926">
        <v>2346613239596</v>
      </c>
      <c r="E44926">
        <v>17416980</v>
      </c>
      <c r="F44926">
        <v>0</v>
      </c>
    </row>
    <row r="44927" spans="1:6" hidden="1" x14ac:dyDescent="0.3">
      <c r="A44927" s="1" t="s">
        <v>11</v>
      </c>
      <c r="B44927" t="b">
        <v>0</v>
      </c>
      <c r="C44927">
        <v>2346613680902</v>
      </c>
      <c r="D44927">
        <v>2346627079745</v>
      </c>
      <c r="E44927">
        <v>13398843</v>
      </c>
      <c r="F44927">
        <v>0</v>
      </c>
    </row>
    <row r="44928" spans="1:6" hidden="1" x14ac:dyDescent="0.3">
      <c r="A44928" s="1" t="s">
        <v>10</v>
      </c>
      <c r="B44928" t="b">
        <v>0</v>
      </c>
      <c r="C44928">
        <v>2346627245670</v>
      </c>
      <c r="D44928">
        <v>2346642177195</v>
      </c>
      <c r="E44928">
        <v>14931525</v>
      </c>
      <c r="F44928">
        <v>0</v>
      </c>
    </row>
    <row r="44929" spans="1:6" hidden="1" x14ac:dyDescent="0.3">
      <c r="A44929" s="1" t="s">
        <v>13</v>
      </c>
      <c r="B44929" t="b">
        <v>0</v>
      </c>
      <c r="C44929">
        <v>2346642804898</v>
      </c>
      <c r="D44929">
        <v>2346660715308</v>
      </c>
      <c r="E44929">
        <v>17910410</v>
      </c>
      <c r="F44929">
        <v>0</v>
      </c>
    </row>
    <row r="44930" spans="1:6" hidden="1" x14ac:dyDescent="0.3">
      <c r="A44930" s="1" t="s">
        <v>10</v>
      </c>
      <c r="B44930" t="b">
        <v>0</v>
      </c>
      <c r="C44930">
        <v>2346662131393</v>
      </c>
      <c r="D44930">
        <v>2346673432344</v>
      </c>
      <c r="E44930">
        <v>11300951</v>
      </c>
      <c r="F44930">
        <v>0</v>
      </c>
    </row>
    <row r="44931" spans="1:6" hidden="1" x14ac:dyDescent="0.3">
      <c r="A44931" s="1" t="s">
        <v>10</v>
      </c>
      <c r="B44931" t="b">
        <v>0</v>
      </c>
      <c r="C44931">
        <v>2346673560407</v>
      </c>
      <c r="D44931">
        <v>2346689010950</v>
      </c>
      <c r="E44931">
        <v>15450543</v>
      </c>
      <c r="F44931">
        <v>0</v>
      </c>
    </row>
    <row r="44932" spans="1:6" hidden="1" x14ac:dyDescent="0.3">
      <c r="A44932" s="1" t="s">
        <v>11</v>
      </c>
      <c r="B44932" t="b">
        <v>0</v>
      </c>
      <c r="C44932">
        <v>2346689047181</v>
      </c>
      <c r="D44932">
        <v>2346705456890</v>
      </c>
      <c r="E44932">
        <v>16409709</v>
      </c>
      <c r="F44932">
        <v>0</v>
      </c>
    </row>
    <row r="44933" spans="1:6" hidden="1" x14ac:dyDescent="0.3">
      <c r="A44933" s="1" t="s">
        <v>8</v>
      </c>
      <c r="B44933" t="b">
        <v>0</v>
      </c>
      <c r="C44933">
        <v>2346705480700</v>
      </c>
      <c r="D44933">
        <v>2346720250034</v>
      </c>
      <c r="E44933">
        <v>14769334</v>
      </c>
      <c r="F44933">
        <v>0</v>
      </c>
    </row>
    <row r="44934" spans="1:6" hidden="1" x14ac:dyDescent="0.3">
      <c r="A44934" s="1" t="s">
        <v>7</v>
      </c>
      <c r="B44934" t="b">
        <v>0</v>
      </c>
      <c r="C44934">
        <v>2346720459198</v>
      </c>
      <c r="D44934">
        <v>2346735964194</v>
      </c>
      <c r="E44934">
        <v>15504996</v>
      </c>
      <c r="F44934">
        <v>0</v>
      </c>
    </row>
    <row r="44935" spans="1:6" hidden="1" x14ac:dyDescent="0.3">
      <c r="A44935" s="1" t="s">
        <v>6</v>
      </c>
      <c r="B44935" t="b">
        <v>0</v>
      </c>
      <c r="C44935">
        <v>2346736010642</v>
      </c>
      <c r="D44935">
        <v>2346751478886</v>
      </c>
      <c r="E44935">
        <v>15468244</v>
      </c>
      <c r="F44935">
        <v>0</v>
      </c>
    </row>
    <row r="44936" spans="1:6" hidden="1" x14ac:dyDescent="0.3">
      <c r="A44936" s="1" t="s">
        <v>13</v>
      </c>
      <c r="B44936" t="b">
        <v>0</v>
      </c>
      <c r="C44936">
        <v>2346752115374</v>
      </c>
      <c r="D44936">
        <v>2346770130224</v>
      </c>
      <c r="E44936">
        <v>18014850</v>
      </c>
      <c r="F44936">
        <v>0</v>
      </c>
    </row>
    <row r="44937" spans="1:6" hidden="1" x14ac:dyDescent="0.3">
      <c r="A44937" s="1" t="s">
        <v>11</v>
      </c>
      <c r="B44937" t="b">
        <v>0</v>
      </c>
      <c r="C44937">
        <v>2346771414909</v>
      </c>
      <c r="D44937">
        <v>2346783486005</v>
      </c>
      <c r="E44937">
        <v>12071096</v>
      </c>
      <c r="F44937">
        <v>0</v>
      </c>
    </row>
    <row r="44938" spans="1:6" hidden="1" x14ac:dyDescent="0.3">
      <c r="A44938" s="1" t="s">
        <v>9</v>
      </c>
      <c r="B44938" t="b">
        <v>0</v>
      </c>
      <c r="C44938">
        <v>2346784234838</v>
      </c>
      <c r="D44938">
        <v>2346800528673</v>
      </c>
      <c r="E44938">
        <v>16293835</v>
      </c>
      <c r="F44938">
        <v>0</v>
      </c>
    </row>
    <row r="44939" spans="1:6" hidden="1" x14ac:dyDescent="0.3">
      <c r="A44939" s="1" t="s">
        <v>15</v>
      </c>
      <c r="B44939" t="b">
        <v>0</v>
      </c>
      <c r="C44939">
        <v>2346800581222</v>
      </c>
      <c r="D44939">
        <v>2346813989093</v>
      </c>
      <c r="E44939">
        <v>13407871</v>
      </c>
      <c r="F44939">
        <v>0</v>
      </c>
    </row>
    <row r="44940" spans="1:6" hidden="1" x14ac:dyDescent="0.3">
      <c r="A44940" s="1" t="s">
        <v>7</v>
      </c>
      <c r="B44940" t="b">
        <v>0</v>
      </c>
      <c r="C44940">
        <v>2346814194178</v>
      </c>
      <c r="D44940">
        <v>2346829794923</v>
      </c>
      <c r="E44940">
        <v>15600745</v>
      </c>
      <c r="F44940">
        <v>0</v>
      </c>
    </row>
    <row r="44941" spans="1:6" hidden="1" x14ac:dyDescent="0.3">
      <c r="A44941" s="1" t="s">
        <v>6</v>
      </c>
      <c r="B44941" t="b">
        <v>0</v>
      </c>
      <c r="C44941">
        <v>2346829829985</v>
      </c>
      <c r="D44941">
        <v>2346845236860</v>
      </c>
      <c r="E44941">
        <v>15406875</v>
      </c>
      <c r="F44941">
        <v>0</v>
      </c>
    </row>
    <row r="44942" spans="1:6" hidden="1" x14ac:dyDescent="0.3">
      <c r="A44942" s="1" t="s">
        <v>9</v>
      </c>
      <c r="B44942" t="b">
        <v>0</v>
      </c>
      <c r="C44942">
        <v>2346845961631</v>
      </c>
      <c r="D44942">
        <v>2346862875088</v>
      </c>
      <c r="E44942">
        <v>16913457</v>
      </c>
      <c r="F44942">
        <v>0</v>
      </c>
    </row>
    <row r="44943" spans="1:6" hidden="1" x14ac:dyDescent="0.3">
      <c r="A44943" s="1" t="s">
        <v>8</v>
      </c>
      <c r="B44943" t="b">
        <v>0</v>
      </c>
      <c r="C44943">
        <v>2346863295547</v>
      </c>
      <c r="D44943">
        <v>2346876354570</v>
      </c>
      <c r="E44943">
        <v>13059023</v>
      </c>
      <c r="F44943">
        <v>0</v>
      </c>
    </row>
    <row r="44944" spans="1:6" hidden="1" x14ac:dyDescent="0.3">
      <c r="A44944" s="1" t="s">
        <v>6</v>
      </c>
      <c r="B44944" t="b">
        <v>0</v>
      </c>
      <c r="C44944">
        <v>2346876365696</v>
      </c>
      <c r="D44944">
        <v>2346892129421</v>
      </c>
      <c r="E44944">
        <v>15763725</v>
      </c>
      <c r="F44944">
        <v>0</v>
      </c>
    </row>
    <row r="44945" spans="1:6" hidden="1" x14ac:dyDescent="0.3">
      <c r="A44945" s="1" t="s">
        <v>12</v>
      </c>
      <c r="B44945" t="b">
        <v>0</v>
      </c>
      <c r="C44945">
        <v>2346892333164</v>
      </c>
      <c r="D44945">
        <v>2346907854520</v>
      </c>
      <c r="E44945">
        <v>15521356</v>
      </c>
      <c r="F44945">
        <v>0</v>
      </c>
    </row>
    <row r="44946" spans="1:6" hidden="1" x14ac:dyDescent="0.3">
      <c r="A44946" s="1" t="s">
        <v>9</v>
      </c>
      <c r="B44946" t="b">
        <v>0</v>
      </c>
      <c r="C44946">
        <v>2346908509416</v>
      </c>
      <c r="D44946">
        <v>2346925464723</v>
      </c>
      <c r="E44946">
        <v>16955307</v>
      </c>
      <c r="F44946">
        <v>0</v>
      </c>
    </row>
    <row r="44947" spans="1:6" hidden="1" x14ac:dyDescent="0.3">
      <c r="A44947" s="1" t="s">
        <v>13</v>
      </c>
      <c r="B44947" t="b">
        <v>0</v>
      </c>
      <c r="C44947">
        <v>2346926509381</v>
      </c>
      <c r="D44947">
        <v>2346942319690</v>
      </c>
      <c r="E44947">
        <v>15810309</v>
      </c>
      <c r="F44947">
        <v>0</v>
      </c>
    </row>
    <row r="44948" spans="1:6" hidden="1" x14ac:dyDescent="0.3">
      <c r="A44948" s="1" t="s">
        <v>12</v>
      </c>
      <c r="B44948" t="b">
        <v>0</v>
      </c>
      <c r="C44948">
        <v>2346943775385</v>
      </c>
      <c r="D44948">
        <v>2346954778218</v>
      </c>
      <c r="E44948">
        <v>11002833</v>
      </c>
      <c r="F44948">
        <v>0</v>
      </c>
    </row>
    <row r="44949" spans="1:6" hidden="1" x14ac:dyDescent="0.3">
      <c r="A44949" s="1" t="s">
        <v>7</v>
      </c>
      <c r="B44949" t="b">
        <v>0</v>
      </c>
      <c r="C44949">
        <v>2346954974691</v>
      </c>
      <c r="D44949">
        <v>2346970329672</v>
      </c>
      <c r="E44949">
        <v>15354981</v>
      </c>
      <c r="F44949">
        <v>0</v>
      </c>
    </row>
    <row r="44950" spans="1:6" hidden="1" x14ac:dyDescent="0.3">
      <c r="A44950" s="1" t="s">
        <v>6</v>
      </c>
      <c r="B44950" t="b">
        <v>0</v>
      </c>
      <c r="C44950">
        <v>2346970356980</v>
      </c>
      <c r="D44950">
        <v>2346985990070</v>
      </c>
      <c r="E44950">
        <v>15633090</v>
      </c>
      <c r="F44950">
        <v>0</v>
      </c>
    </row>
    <row r="44951" spans="1:6" hidden="1" x14ac:dyDescent="0.3">
      <c r="A44951" s="1" t="s">
        <v>7</v>
      </c>
      <c r="B44951" t="b">
        <v>0</v>
      </c>
      <c r="C44951">
        <v>2346986161020</v>
      </c>
      <c r="D44951">
        <v>2347001514190</v>
      </c>
      <c r="E44951">
        <v>15353170</v>
      </c>
      <c r="F44951">
        <v>0</v>
      </c>
    </row>
    <row r="44952" spans="1:6" hidden="1" x14ac:dyDescent="0.3">
      <c r="A44952" s="1" t="s">
        <v>7</v>
      </c>
      <c r="B44952" t="b">
        <v>0</v>
      </c>
      <c r="C44952">
        <v>2347001684355</v>
      </c>
      <c r="D44952">
        <v>2347017060308</v>
      </c>
      <c r="E44952">
        <v>15375953</v>
      </c>
      <c r="F44952">
        <v>0</v>
      </c>
    </row>
    <row r="44953" spans="1:6" hidden="1" x14ac:dyDescent="0.3">
      <c r="A44953" s="1" t="s">
        <v>14</v>
      </c>
      <c r="B44953" t="b">
        <v>0</v>
      </c>
      <c r="C44953">
        <v>2347017086094</v>
      </c>
      <c r="D44953">
        <v>2347032742241</v>
      </c>
      <c r="E44953">
        <v>15656147</v>
      </c>
      <c r="F44953">
        <v>0</v>
      </c>
    </row>
    <row r="44954" spans="1:6" hidden="1" x14ac:dyDescent="0.3">
      <c r="A44954" s="1" t="s">
        <v>10</v>
      </c>
      <c r="B44954" t="b">
        <v>0</v>
      </c>
      <c r="C44954">
        <v>2347032880872</v>
      </c>
      <c r="D44954">
        <v>2347048585374</v>
      </c>
      <c r="E44954">
        <v>15704502</v>
      </c>
      <c r="F44954">
        <v>0</v>
      </c>
    </row>
    <row r="44955" spans="1:6" hidden="1" x14ac:dyDescent="0.3">
      <c r="A44955" s="1" t="s">
        <v>7</v>
      </c>
      <c r="B44955" t="b">
        <v>0</v>
      </c>
      <c r="C44955">
        <v>2347048793883</v>
      </c>
      <c r="D44955">
        <v>2347064034027</v>
      </c>
      <c r="E44955">
        <v>15240144</v>
      </c>
      <c r="F44955">
        <v>0</v>
      </c>
    </row>
    <row r="44956" spans="1:6" hidden="1" x14ac:dyDescent="0.3">
      <c r="A44956" s="1" t="s">
        <v>6</v>
      </c>
      <c r="B44956" t="b">
        <v>0</v>
      </c>
      <c r="C44956">
        <v>2347064068826</v>
      </c>
      <c r="D44956">
        <v>2347079611051</v>
      </c>
      <c r="E44956">
        <v>15542225</v>
      </c>
      <c r="F44956">
        <v>0</v>
      </c>
    </row>
    <row r="44957" spans="1:6" hidden="1" x14ac:dyDescent="0.3">
      <c r="A44957" s="1" t="s">
        <v>8</v>
      </c>
      <c r="B44957" t="b">
        <v>0</v>
      </c>
      <c r="C44957">
        <v>2347079627890</v>
      </c>
      <c r="D44957">
        <v>2347095048397</v>
      </c>
      <c r="E44957">
        <v>15420507</v>
      </c>
      <c r="F44957">
        <v>0</v>
      </c>
    </row>
    <row r="44958" spans="1:6" hidden="1" x14ac:dyDescent="0.3">
      <c r="A44958" s="1" t="s">
        <v>14</v>
      </c>
      <c r="B44958" t="b">
        <v>0</v>
      </c>
      <c r="C44958">
        <v>2347095061611</v>
      </c>
      <c r="D44958">
        <v>2347110863662</v>
      </c>
      <c r="E44958">
        <v>15802051</v>
      </c>
      <c r="F44958">
        <v>0</v>
      </c>
    </row>
    <row r="44959" spans="1:6" hidden="1" x14ac:dyDescent="0.3">
      <c r="A44959" s="1" t="s">
        <v>11</v>
      </c>
      <c r="B44959" t="b">
        <v>0</v>
      </c>
      <c r="C44959">
        <v>2347110889864</v>
      </c>
      <c r="D44959">
        <v>2347127262800</v>
      </c>
      <c r="E44959">
        <v>16372936</v>
      </c>
      <c r="F44959">
        <v>0</v>
      </c>
    </row>
    <row r="44960" spans="1:6" hidden="1" x14ac:dyDescent="0.3">
      <c r="A44960" s="1" t="s">
        <v>10</v>
      </c>
      <c r="B44960" t="b">
        <v>0</v>
      </c>
      <c r="C44960">
        <v>2347127421619</v>
      </c>
      <c r="D44960">
        <v>2347142261244</v>
      </c>
      <c r="E44960">
        <v>14839625</v>
      </c>
      <c r="F44960">
        <v>0</v>
      </c>
    </row>
    <row r="44961" spans="1:6" hidden="1" x14ac:dyDescent="0.3">
      <c r="A44961" s="1" t="s">
        <v>15</v>
      </c>
      <c r="B44961" t="b">
        <v>0</v>
      </c>
      <c r="C44961">
        <v>2347142287418</v>
      </c>
      <c r="D44961">
        <v>2347157846226</v>
      </c>
      <c r="E44961">
        <v>15558808</v>
      </c>
      <c r="F44961">
        <v>0</v>
      </c>
    </row>
    <row r="44962" spans="1:6" hidden="1" x14ac:dyDescent="0.3">
      <c r="A44962" s="1" t="s">
        <v>7</v>
      </c>
      <c r="B44962" t="b">
        <v>0</v>
      </c>
      <c r="C44962">
        <v>2347158052766</v>
      </c>
      <c r="D44962">
        <v>2347173476857</v>
      </c>
      <c r="E44962">
        <v>15424091</v>
      </c>
      <c r="F44962">
        <v>0</v>
      </c>
    </row>
    <row r="44963" spans="1:6" hidden="1" x14ac:dyDescent="0.3">
      <c r="A44963" s="1" t="s">
        <v>15</v>
      </c>
      <c r="B44963" t="b">
        <v>0</v>
      </c>
      <c r="C44963">
        <v>2347173507512</v>
      </c>
      <c r="D44963">
        <v>2347189029021</v>
      </c>
      <c r="E44963">
        <v>15521509</v>
      </c>
      <c r="F44963">
        <v>0</v>
      </c>
    </row>
    <row r="44964" spans="1:6" hidden="1" x14ac:dyDescent="0.3">
      <c r="A44964" s="1" t="s">
        <v>13</v>
      </c>
      <c r="B44964" t="b">
        <v>0</v>
      </c>
      <c r="C44964">
        <v>2347189661438</v>
      </c>
      <c r="D44964">
        <v>2347207695469</v>
      </c>
      <c r="E44964">
        <v>18034031</v>
      </c>
      <c r="F44964">
        <v>0</v>
      </c>
    </row>
    <row r="44965" spans="1:6" hidden="1" x14ac:dyDescent="0.3">
      <c r="A44965" s="1" t="s">
        <v>14</v>
      </c>
      <c r="B44965" t="b">
        <v>0</v>
      </c>
      <c r="C44965">
        <v>2347208956890</v>
      </c>
      <c r="D44965">
        <v>2347220293892</v>
      </c>
      <c r="E44965">
        <v>11337002</v>
      </c>
      <c r="F44965">
        <v>0</v>
      </c>
    </row>
    <row r="44966" spans="1:6" hidden="1" x14ac:dyDescent="0.3">
      <c r="A44966" s="1" t="s">
        <v>12</v>
      </c>
      <c r="B44966" t="b">
        <v>0</v>
      </c>
      <c r="C44966">
        <v>2347220500541</v>
      </c>
      <c r="D44966">
        <v>2347236025203</v>
      </c>
      <c r="E44966">
        <v>15524662</v>
      </c>
      <c r="F44966">
        <v>0</v>
      </c>
    </row>
    <row r="44967" spans="1:6" hidden="1" x14ac:dyDescent="0.3">
      <c r="A44967" s="1" t="s">
        <v>12</v>
      </c>
      <c r="B44967" t="b">
        <v>0</v>
      </c>
      <c r="C44967">
        <v>2347236134245</v>
      </c>
      <c r="D44967">
        <v>2347251693327</v>
      </c>
      <c r="E44967">
        <v>15559082</v>
      </c>
      <c r="F44967">
        <v>0</v>
      </c>
    </row>
    <row r="44968" spans="1:6" hidden="1" x14ac:dyDescent="0.3">
      <c r="A44968" s="1" t="s">
        <v>14</v>
      </c>
      <c r="B44968" t="b">
        <v>0</v>
      </c>
      <c r="C44968">
        <v>2347251722330</v>
      </c>
      <c r="D44968">
        <v>2347267277329</v>
      </c>
      <c r="E44968">
        <v>15554999</v>
      </c>
      <c r="F44968">
        <v>0</v>
      </c>
    </row>
    <row r="44969" spans="1:6" hidden="1" x14ac:dyDescent="0.3">
      <c r="A44969" s="1" t="s">
        <v>14</v>
      </c>
      <c r="B44969" t="b">
        <v>0</v>
      </c>
      <c r="C44969">
        <v>2347267303130</v>
      </c>
      <c r="D44969">
        <v>2347282761398</v>
      </c>
      <c r="E44969">
        <v>15458268</v>
      </c>
      <c r="F44969">
        <v>0</v>
      </c>
    </row>
    <row r="44970" spans="1:6" hidden="1" x14ac:dyDescent="0.3">
      <c r="A44970" s="1" t="s">
        <v>12</v>
      </c>
      <c r="B44970" t="b">
        <v>0</v>
      </c>
      <c r="C44970">
        <v>2347282962539</v>
      </c>
      <c r="D44970">
        <v>2347298629441</v>
      </c>
      <c r="E44970">
        <v>15666902</v>
      </c>
      <c r="F44970">
        <v>0</v>
      </c>
    </row>
    <row r="44971" spans="1:6" hidden="1" x14ac:dyDescent="0.3">
      <c r="A44971" s="1" t="s">
        <v>7</v>
      </c>
      <c r="B44971" t="b">
        <v>0</v>
      </c>
      <c r="C44971">
        <v>2347298789686</v>
      </c>
      <c r="D44971">
        <v>2347314106384</v>
      </c>
      <c r="E44971">
        <v>15316698</v>
      </c>
      <c r="F44971">
        <v>0</v>
      </c>
    </row>
    <row r="44972" spans="1:6" hidden="1" x14ac:dyDescent="0.3">
      <c r="A44972" s="1" t="s">
        <v>15</v>
      </c>
      <c r="B44972" t="b">
        <v>0</v>
      </c>
      <c r="C44972">
        <v>2347314134082</v>
      </c>
      <c r="D44972">
        <v>2347329645938</v>
      </c>
      <c r="E44972">
        <v>15511856</v>
      </c>
      <c r="F44972">
        <v>0</v>
      </c>
    </row>
    <row r="44973" spans="1:6" hidden="1" x14ac:dyDescent="0.3">
      <c r="A44973" s="1" t="s">
        <v>10</v>
      </c>
      <c r="B44973" t="b">
        <v>0</v>
      </c>
      <c r="C44973">
        <v>2347329780676</v>
      </c>
      <c r="D44973">
        <v>2347345350695</v>
      </c>
      <c r="E44973">
        <v>15570019</v>
      </c>
      <c r="F44973">
        <v>0</v>
      </c>
    </row>
    <row r="44974" spans="1:6" hidden="1" x14ac:dyDescent="0.3">
      <c r="A44974" s="1" t="s">
        <v>10</v>
      </c>
      <c r="B44974" t="b">
        <v>0</v>
      </c>
      <c r="C44974">
        <v>2347345463481</v>
      </c>
      <c r="D44974">
        <v>2347360940797</v>
      </c>
      <c r="E44974">
        <v>15477316</v>
      </c>
      <c r="F44974">
        <v>0</v>
      </c>
    </row>
    <row r="44975" spans="1:6" hidden="1" x14ac:dyDescent="0.3">
      <c r="A44975" s="1" t="s">
        <v>13</v>
      </c>
      <c r="B44975" t="b">
        <v>0</v>
      </c>
      <c r="C44975">
        <v>2347361514505</v>
      </c>
      <c r="D44975">
        <v>2347379769691</v>
      </c>
      <c r="E44975">
        <v>18255186</v>
      </c>
      <c r="F44975">
        <v>0</v>
      </c>
    </row>
    <row r="44976" spans="1:6" hidden="1" x14ac:dyDescent="0.3">
      <c r="A44976" s="1" t="s">
        <v>7</v>
      </c>
      <c r="B44976" t="b">
        <v>0</v>
      </c>
      <c r="C44976">
        <v>2347381214232</v>
      </c>
      <c r="D44976">
        <v>2347392218842</v>
      </c>
      <c r="E44976">
        <v>11004610</v>
      </c>
      <c r="F44976">
        <v>0</v>
      </c>
    </row>
    <row r="44977" spans="1:6" hidden="1" x14ac:dyDescent="0.3">
      <c r="A44977" s="1" t="s">
        <v>12</v>
      </c>
      <c r="B44977" t="b">
        <v>0</v>
      </c>
      <c r="C44977">
        <v>2347392408023</v>
      </c>
      <c r="D44977">
        <v>2347407977963</v>
      </c>
      <c r="E44977">
        <v>15569940</v>
      </c>
      <c r="F44977">
        <v>0</v>
      </c>
    </row>
    <row r="44978" spans="1:6" hidden="1" x14ac:dyDescent="0.3">
      <c r="A44978" s="1" t="s">
        <v>15</v>
      </c>
      <c r="B44978" t="b">
        <v>0</v>
      </c>
      <c r="C44978">
        <v>2347408002072</v>
      </c>
      <c r="D44978">
        <v>2347423445251</v>
      </c>
      <c r="E44978">
        <v>15443179</v>
      </c>
      <c r="F44978">
        <v>0</v>
      </c>
    </row>
    <row r="44979" spans="1:6" hidden="1" x14ac:dyDescent="0.3">
      <c r="A44979" s="1" t="s">
        <v>10</v>
      </c>
      <c r="B44979" t="b">
        <v>0</v>
      </c>
      <c r="C44979">
        <v>2347423589270</v>
      </c>
      <c r="D44979">
        <v>2347439115783</v>
      </c>
      <c r="E44979">
        <v>15526513</v>
      </c>
      <c r="F44979">
        <v>0</v>
      </c>
    </row>
    <row r="44980" spans="1:6" hidden="1" x14ac:dyDescent="0.3">
      <c r="A44980" s="1" t="s">
        <v>9</v>
      </c>
      <c r="B44980" t="b">
        <v>0</v>
      </c>
      <c r="C44980">
        <v>2347439806417</v>
      </c>
      <c r="D44980">
        <v>2347456924539</v>
      </c>
      <c r="E44980">
        <v>17118122</v>
      </c>
      <c r="F44980">
        <v>0</v>
      </c>
    </row>
    <row r="44981" spans="1:6" hidden="1" x14ac:dyDescent="0.3">
      <c r="A44981" s="1" t="s">
        <v>9</v>
      </c>
      <c r="B44981" t="b">
        <v>0</v>
      </c>
      <c r="C44981">
        <v>2347458082982</v>
      </c>
      <c r="D44981">
        <v>2347472500690</v>
      </c>
      <c r="E44981">
        <v>14417708</v>
      </c>
      <c r="F44981">
        <v>0</v>
      </c>
    </row>
    <row r="44982" spans="1:6" hidden="1" x14ac:dyDescent="0.3">
      <c r="A44982" s="1" t="s">
        <v>13</v>
      </c>
      <c r="B44982" t="b">
        <v>0</v>
      </c>
      <c r="C44982">
        <v>2347473563588</v>
      </c>
      <c r="D44982">
        <v>2347489077914</v>
      </c>
      <c r="E44982">
        <v>15514326</v>
      </c>
      <c r="F44982">
        <v>0</v>
      </c>
    </row>
    <row r="44983" spans="1:6" hidden="1" x14ac:dyDescent="0.3">
      <c r="A44983" s="1" t="s">
        <v>10</v>
      </c>
      <c r="B44983" t="b">
        <v>0</v>
      </c>
      <c r="C44983">
        <v>2347490026360</v>
      </c>
      <c r="D44983">
        <v>2347501722826</v>
      </c>
      <c r="E44983">
        <v>11696466</v>
      </c>
      <c r="F44983">
        <v>0</v>
      </c>
    </row>
    <row r="44984" spans="1:6" hidden="1" x14ac:dyDescent="0.3">
      <c r="A44984" s="1" t="s">
        <v>15</v>
      </c>
      <c r="B44984" t="b">
        <v>0</v>
      </c>
      <c r="C44984">
        <v>2347501751585</v>
      </c>
      <c r="D44984">
        <v>2347517163923</v>
      </c>
      <c r="E44984">
        <v>15412338</v>
      </c>
      <c r="F44984">
        <v>0</v>
      </c>
    </row>
    <row r="44985" spans="1:6" hidden="1" x14ac:dyDescent="0.3">
      <c r="A44985" s="1" t="s">
        <v>12</v>
      </c>
      <c r="B44985" t="b">
        <v>0</v>
      </c>
      <c r="C44985">
        <v>2347517345782</v>
      </c>
      <c r="D44985">
        <v>2347533006336</v>
      </c>
      <c r="E44985">
        <v>15660554</v>
      </c>
      <c r="F44985">
        <v>0</v>
      </c>
    </row>
    <row r="44986" spans="1:6" hidden="1" x14ac:dyDescent="0.3">
      <c r="A44986" s="1" t="s">
        <v>15</v>
      </c>
      <c r="B44986" t="b">
        <v>0</v>
      </c>
      <c r="C44986">
        <v>2347533035177</v>
      </c>
      <c r="D44986">
        <v>2347548394762</v>
      </c>
      <c r="E44986">
        <v>15359585</v>
      </c>
      <c r="F44986">
        <v>0</v>
      </c>
    </row>
    <row r="44987" spans="1:6" hidden="1" x14ac:dyDescent="0.3">
      <c r="A44987" s="1" t="s">
        <v>11</v>
      </c>
      <c r="B44987" t="b">
        <v>0</v>
      </c>
      <c r="C44987">
        <v>2347548419229</v>
      </c>
      <c r="D44987">
        <v>2347564938284</v>
      </c>
      <c r="E44987">
        <v>16519055</v>
      </c>
      <c r="F44987">
        <v>0</v>
      </c>
    </row>
    <row r="44988" spans="1:6" hidden="1" x14ac:dyDescent="0.3">
      <c r="A44988" s="1" t="s">
        <v>13</v>
      </c>
      <c r="B44988" t="b">
        <v>0</v>
      </c>
      <c r="C44988">
        <v>2347565685218</v>
      </c>
      <c r="D44988">
        <v>2347582877156</v>
      </c>
      <c r="E44988">
        <v>17191938</v>
      </c>
      <c r="F44988">
        <v>0</v>
      </c>
    </row>
    <row r="44989" spans="1:6" hidden="1" x14ac:dyDescent="0.3">
      <c r="A44989" s="1" t="s">
        <v>7</v>
      </c>
      <c r="B44989" t="b">
        <v>0</v>
      </c>
      <c r="C44989">
        <v>2347584342245</v>
      </c>
      <c r="D44989">
        <v>2347595658460</v>
      </c>
      <c r="E44989">
        <v>11316215</v>
      </c>
      <c r="F44989">
        <v>0</v>
      </c>
    </row>
    <row r="44990" spans="1:6" hidden="1" x14ac:dyDescent="0.3">
      <c r="A44990" s="1" t="s">
        <v>12</v>
      </c>
      <c r="B44990" t="b">
        <v>0</v>
      </c>
      <c r="C44990">
        <v>2347595869259</v>
      </c>
      <c r="D44990">
        <v>2347611136937</v>
      </c>
      <c r="E44990">
        <v>15267678</v>
      </c>
      <c r="F44990">
        <v>0</v>
      </c>
    </row>
    <row r="44991" spans="1:6" hidden="1" x14ac:dyDescent="0.3">
      <c r="A44991" s="1" t="s">
        <v>8</v>
      </c>
      <c r="B44991" t="b">
        <v>0</v>
      </c>
      <c r="C44991">
        <v>2347611162289</v>
      </c>
      <c r="D44991">
        <v>2347626508003</v>
      </c>
      <c r="E44991">
        <v>15345714</v>
      </c>
      <c r="F44991">
        <v>0</v>
      </c>
    </row>
    <row r="44992" spans="1:6" hidden="1" x14ac:dyDescent="0.3">
      <c r="A44992" s="1" t="s">
        <v>7</v>
      </c>
      <c r="B44992" t="b">
        <v>0</v>
      </c>
      <c r="C44992">
        <v>2347626711461</v>
      </c>
      <c r="D44992">
        <v>2347642309488</v>
      </c>
      <c r="E44992">
        <v>15598027</v>
      </c>
      <c r="F44992">
        <v>0</v>
      </c>
    </row>
    <row r="44993" spans="1:6" hidden="1" x14ac:dyDescent="0.3">
      <c r="A44993" s="1" t="s">
        <v>12</v>
      </c>
      <c r="B44993" t="b">
        <v>0</v>
      </c>
      <c r="C44993">
        <v>2347642493350</v>
      </c>
      <c r="D44993">
        <v>2347658099916</v>
      </c>
      <c r="E44993">
        <v>15606566</v>
      </c>
      <c r="F44993">
        <v>0</v>
      </c>
    </row>
    <row r="44994" spans="1:6" hidden="1" x14ac:dyDescent="0.3">
      <c r="A44994" s="1" t="s">
        <v>6</v>
      </c>
      <c r="B44994" t="b">
        <v>0</v>
      </c>
      <c r="C44994">
        <v>2347658127519</v>
      </c>
      <c r="D44994">
        <v>2347673482698</v>
      </c>
      <c r="E44994">
        <v>15355179</v>
      </c>
      <c r="F44994">
        <v>0</v>
      </c>
    </row>
    <row r="44995" spans="1:6" hidden="1" x14ac:dyDescent="0.3">
      <c r="A44995" s="1" t="s">
        <v>8</v>
      </c>
      <c r="B44995" t="b">
        <v>0</v>
      </c>
      <c r="C44995">
        <v>2347673499155</v>
      </c>
      <c r="D44995">
        <v>2347688926836</v>
      </c>
      <c r="E44995">
        <v>15427681</v>
      </c>
      <c r="F44995">
        <v>0</v>
      </c>
    </row>
    <row r="44996" spans="1:6" hidden="1" x14ac:dyDescent="0.3">
      <c r="A44996" s="1" t="s">
        <v>13</v>
      </c>
      <c r="B44996" t="b">
        <v>0</v>
      </c>
      <c r="C44996">
        <v>2347689542618</v>
      </c>
      <c r="D44996">
        <v>2347707944945</v>
      </c>
      <c r="E44996">
        <v>18402327</v>
      </c>
      <c r="F44996">
        <v>0</v>
      </c>
    </row>
    <row r="44997" spans="1:6" hidden="1" x14ac:dyDescent="0.3">
      <c r="A44997" s="1" t="s">
        <v>10</v>
      </c>
      <c r="B44997" t="b">
        <v>0</v>
      </c>
      <c r="C44997">
        <v>2347708894608</v>
      </c>
      <c r="D44997">
        <v>2347720483610</v>
      </c>
      <c r="E44997">
        <v>11589002</v>
      </c>
      <c r="F44997">
        <v>0</v>
      </c>
    </row>
    <row r="44998" spans="1:6" hidden="1" x14ac:dyDescent="0.3">
      <c r="A44998" s="1" t="s">
        <v>7</v>
      </c>
      <c r="B44998" t="b">
        <v>0</v>
      </c>
      <c r="C44998">
        <v>2347720676708</v>
      </c>
      <c r="D44998">
        <v>2347736110418</v>
      </c>
      <c r="E44998">
        <v>15433710</v>
      </c>
      <c r="F44998">
        <v>0</v>
      </c>
    </row>
    <row r="44999" spans="1:6" hidden="1" x14ac:dyDescent="0.3">
      <c r="A44999" s="1" t="s">
        <v>11</v>
      </c>
      <c r="B44999" t="b">
        <v>0</v>
      </c>
      <c r="C44999">
        <v>2347736165684</v>
      </c>
      <c r="D44999">
        <v>2347752471235</v>
      </c>
      <c r="E44999">
        <v>16305551</v>
      </c>
      <c r="F44999">
        <v>0</v>
      </c>
    </row>
    <row r="45000" spans="1:6" hidden="1" x14ac:dyDescent="0.3">
      <c r="A45000" s="1" t="s">
        <v>9</v>
      </c>
      <c r="B45000" t="b">
        <v>0</v>
      </c>
      <c r="C45000">
        <v>2347753218194</v>
      </c>
      <c r="D45000">
        <v>2347769438069</v>
      </c>
      <c r="E45000">
        <v>16219875</v>
      </c>
      <c r="F45000">
        <v>0</v>
      </c>
    </row>
    <row r="45001" spans="1:6" hidden="1" x14ac:dyDescent="0.3">
      <c r="A45001" s="1" t="s">
        <v>10</v>
      </c>
      <c r="B45001" t="b">
        <v>0</v>
      </c>
      <c r="C45001">
        <v>2347770004787</v>
      </c>
      <c r="D45001">
        <v>2347782926169</v>
      </c>
      <c r="E45001">
        <v>12921382</v>
      </c>
      <c r="F45001">
        <v>0</v>
      </c>
    </row>
    <row r="45002" spans="1:6" hidden="1" x14ac:dyDescent="0.3">
      <c r="A45002" s="1" t="s">
        <v>8</v>
      </c>
      <c r="B45002" t="b">
        <v>0</v>
      </c>
      <c r="C45002">
        <v>2347782953028</v>
      </c>
      <c r="D45002">
        <v>2347798413549</v>
      </c>
      <c r="E45002">
        <v>15460521</v>
      </c>
      <c r="F45002">
        <v>0</v>
      </c>
    </row>
    <row r="45003" spans="1:6" hidden="1" x14ac:dyDescent="0.3">
      <c r="A45003" s="1" t="s">
        <v>11</v>
      </c>
      <c r="B45003" t="b">
        <v>0</v>
      </c>
      <c r="C45003">
        <v>2347798436975</v>
      </c>
      <c r="D45003">
        <v>2347821192639</v>
      </c>
      <c r="E45003">
        <v>22755664</v>
      </c>
      <c r="F45003">
        <v>0</v>
      </c>
    </row>
    <row r="45004" spans="1:6" hidden="1" x14ac:dyDescent="0.3">
      <c r="A45004" s="1" t="s">
        <v>15</v>
      </c>
      <c r="B45004" t="b">
        <v>0</v>
      </c>
      <c r="C45004">
        <v>2347821235400</v>
      </c>
      <c r="D45004">
        <v>2347829699592</v>
      </c>
      <c r="E45004">
        <v>8464192</v>
      </c>
      <c r="F45004">
        <v>0</v>
      </c>
    </row>
    <row r="45005" spans="1:6" hidden="1" x14ac:dyDescent="0.3">
      <c r="A45005" s="1" t="s">
        <v>13</v>
      </c>
      <c r="B45005" t="b">
        <v>0</v>
      </c>
      <c r="C45005">
        <v>2347830343207</v>
      </c>
      <c r="D45005">
        <v>2347848540789</v>
      </c>
      <c r="E45005">
        <v>18197582</v>
      </c>
      <c r="F45005">
        <v>0</v>
      </c>
    </row>
    <row r="45006" spans="1:6" hidden="1" x14ac:dyDescent="0.3">
      <c r="A45006" s="1" t="s">
        <v>6</v>
      </c>
      <c r="B45006" t="b">
        <v>0</v>
      </c>
      <c r="C45006">
        <v>2347849822147</v>
      </c>
      <c r="D45006">
        <v>2347860951065</v>
      </c>
      <c r="E45006">
        <v>11128918</v>
      </c>
      <c r="F45006">
        <v>0</v>
      </c>
    </row>
    <row r="45007" spans="1:6" hidden="1" x14ac:dyDescent="0.3">
      <c r="A45007" s="1" t="s">
        <v>12</v>
      </c>
      <c r="B45007" t="b">
        <v>0</v>
      </c>
      <c r="C45007">
        <v>2347861149339</v>
      </c>
      <c r="D45007">
        <v>2347876835431</v>
      </c>
      <c r="E45007">
        <v>15686092</v>
      </c>
      <c r="F45007">
        <v>0</v>
      </c>
    </row>
    <row r="45008" spans="1:6" hidden="1" x14ac:dyDescent="0.3">
      <c r="A45008" s="1" t="s">
        <v>9</v>
      </c>
      <c r="B45008" t="b">
        <v>0</v>
      </c>
      <c r="C45008">
        <v>2347877530644</v>
      </c>
      <c r="D45008">
        <v>2347894457016</v>
      </c>
      <c r="E45008">
        <v>16926372</v>
      </c>
      <c r="F45008">
        <v>0</v>
      </c>
    </row>
    <row r="45009" spans="1:6" hidden="1" x14ac:dyDescent="0.3">
      <c r="A45009" s="1" t="s">
        <v>11</v>
      </c>
      <c r="B45009" t="b">
        <v>0</v>
      </c>
      <c r="C45009">
        <v>2347894900771</v>
      </c>
      <c r="D45009">
        <v>2347908610618</v>
      </c>
      <c r="E45009">
        <v>13709847</v>
      </c>
      <c r="F45009">
        <v>0</v>
      </c>
    </row>
    <row r="45010" spans="1:6" hidden="1" x14ac:dyDescent="0.3">
      <c r="A45010" s="1" t="s">
        <v>10</v>
      </c>
      <c r="B45010" t="b">
        <v>0</v>
      </c>
      <c r="C45010">
        <v>2347908766117</v>
      </c>
      <c r="D45010">
        <v>2347923712764</v>
      </c>
      <c r="E45010">
        <v>14946647</v>
      </c>
      <c r="F45010">
        <v>0</v>
      </c>
    </row>
    <row r="45011" spans="1:6" hidden="1" x14ac:dyDescent="0.3">
      <c r="A45011" s="1" t="s">
        <v>14</v>
      </c>
      <c r="B45011" t="b">
        <v>0</v>
      </c>
      <c r="C45011">
        <v>2347923748478</v>
      </c>
      <c r="D45011">
        <v>2347939130823</v>
      </c>
      <c r="E45011">
        <v>15382345</v>
      </c>
      <c r="F45011">
        <v>0</v>
      </c>
    </row>
    <row r="45012" spans="1:6" hidden="1" x14ac:dyDescent="0.3">
      <c r="A45012" s="1" t="s">
        <v>8</v>
      </c>
      <c r="B45012" t="b">
        <v>0</v>
      </c>
      <c r="C45012">
        <v>2347939144866</v>
      </c>
      <c r="D45012">
        <v>2347954666362</v>
      </c>
      <c r="E45012">
        <v>15521496</v>
      </c>
      <c r="F45012">
        <v>0</v>
      </c>
    </row>
    <row r="45013" spans="1:6" hidden="1" x14ac:dyDescent="0.3">
      <c r="A45013" s="1" t="s">
        <v>12</v>
      </c>
      <c r="B45013" t="b">
        <v>0</v>
      </c>
      <c r="C45013">
        <v>2347954865027</v>
      </c>
      <c r="D45013">
        <v>2347970574968</v>
      </c>
      <c r="E45013">
        <v>15709941</v>
      </c>
      <c r="F45013">
        <v>0</v>
      </c>
    </row>
    <row r="45014" spans="1:6" hidden="1" x14ac:dyDescent="0.3">
      <c r="A45014" s="1" t="s">
        <v>8</v>
      </c>
      <c r="B45014" t="b">
        <v>0</v>
      </c>
      <c r="C45014">
        <v>2347970603583</v>
      </c>
      <c r="D45014">
        <v>2347985924521</v>
      </c>
      <c r="E45014">
        <v>15320938</v>
      </c>
      <c r="F45014">
        <v>0</v>
      </c>
    </row>
    <row r="45015" spans="1:6" hidden="1" x14ac:dyDescent="0.3">
      <c r="A45015" s="1" t="s">
        <v>15</v>
      </c>
      <c r="B45015" t="b">
        <v>0</v>
      </c>
      <c r="C45015">
        <v>2347985938753</v>
      </c>
      <c r="D45015">
        <v>2348001578674</v>
      </c>
      <c r="E45015">
        <v>15639921</v>
      </c>
      <c r="F45015">
        <v>0</v>
      </c>
    </row>
    <row r="45016" spans="1:6" hidden="1" x14ac:dyDescent="0.3">
      <c r="A45016" s="1" t="s">
        <v>8</v>
      </c>
      <c r="B45016" t="b">
        <v>0</v>
      </c>
      <c r="C45016">
        <v>2348001595589</v>
      </c>
      <c r="D45016">
        <v>2348017099762</v>
      </c>
      <c r="E45016">
        <v>15504173</v>
      </c>
      <c r="F45016">
        <v>0</v>
      </c>
    </row>
    <row r="45017" spans="1:6" hidden="1" x14ac:dyDescent="0.3">
      <c r="A45017" s="1" t="s">
        <v>11</v>
      </c>
      <c r="B45017" t="b">
        <v>0</v>
      </c>
      <c r="C45017">
        <v>2348017124638</v>
      </c>
      <c r="D45017">
        <v>2348033803379</v>
      </c>
      <c r="E45017">
        <v>16678741</v>
      </c>
      <c r="F45017">
        <v>0</v>
      </c>
    </row>
    <row r="45018" spans="1:6" hidden="1" x14ac:dyDescent="0.3">
      <c r="A45018" s="1" t="s">
        <v>6</v>
      </c>
      <c r="B45018" t="b">
        <v>0</v>
      </c>
      <c r="C45018">
        <v>2348033845073</v>
      </c>
      <c r="D45018">
        <v>2348048487740</v>
      </c>
      <c r="E45018">
        <v>14642667</v>
      </c>
      <c r="F45018">
        <v>0</v>
      </c>
    </row>
    <row r="45019" spans="1:6" hidden="1" x14ac:dyDescent="0.3">
      <c r="A45019" s="1" t="s">
        <v>12</v>
      </c>
      <c r="B45019" t="b">
        <v>0</v>
      </c>
      <c r="C45019">
        <v>2348048681906</v>
      </c>
      <c r="D45019">
        <v>2348064396262</v>
      </c>
      <c r="E45019">
        <v>15714356</v>
      </c>
      <c r="F45019">
        <v>0</v>
      </c>
    </row>
    <row r="45020" spans="1:6" hidden="1" x14ac:dyDescent="0.3">
      <c r="A45020" s="1" t="s">
        <v>12</v>
      </c>
      <c r="B45020" t="b">
        <v>0</v>
      </c>
      <c r="C45020">
        <v>2348064593731</v>
      </c>
      <c r="D45020">
        <v>2348079961123</v>
      </c>
      <c r="E45020">
        <v>15367392</v>
      </c>
      <c r="F45020">
        <v>0</v>
      </c>
    </row>
    <row r="45021" spans="1:6" hidden="1" x14ac:dyDescent="0.3">
      <c r="A45021" s="1" t="s">
        <v>7</v>
      </c>
      <c r="B45021" t="b">
        <v>0</v>
      </c>
      <c r="C45021">
        <v>2348080155198</v>
      </c>
      <c r="D45021">
        <v>2348095437418</v>
      </c>
      <c r="E45021">
        <v>15282220</v>
      </c>
      <c r="F45021">
        <v>0</v>
      </c>
    </row>
    <row r="45022" spans="1:6" hidden="1" x14ac:dyDescent="0.3">
      <c r="A45022" s="1" t="s">
        <v>6</v>
      </c>
      <c r="B45022" t="b">
        <v>0</v>
      </c>
      <c r="C45022">
        <v>2348095464505</v>
      </c>
      <c r="D45022">
        <v>2348110981554</v>
      </c>
      <c r="E45022">
        <v>15517049</v>
      </c>
      <c r="F45022">
        <v>0</v>
      </c>
    </row>
    <row r="45023" spans="1:6" hidden="1" x14ac:dyDescent="0.3">
      <c r="A45023" s="1" t="s">
        <v>6</v>
      </c>
      <c r="B45023" t="b">
        <v>0</v>
      </c>
      <c r="C45023">
        <v>2348110993454</v>
      </c>
      <c r="D45023">
        <v>2348126562548</v>
      </c>
      <c r="E45023">
        <v>15569094</v>
      </c>
      <c r="F45023">
        <v>0</v>
      </c>
    </row>
    <row r="45024" spans="1:6" hidden="1" x14ac:dyDescent="0.3">
      <c r="A45024" s="1" t="s">
        <v>7</v>
      </c>
      <c r="B45024" t="b">
        <v>0</v>
      </c>
      <c r="C45024">
        <v>2348126741590</v>
      </c>
      <c r="D45024">
        <v>2348142516648</v>
      </c>
      <c r="E45024">
        <v>15775058</v>
      </c>
      <c r="F45024">
        <v>0</v>
      </c>
    </row>
    <row r="45025" spans="1:6" hidden="1" x14ac:dyDescent="0.3">
      <c r="A45025" s="1" t="s">
        <v>7</v>
      </c>
      <c r="B45025" t="b">
        <v>0</v>
      </c>
      <c r="C45025">
        <v>2348142717617</v>
      </c>
      <c r="D45025">
        <v>2348158033867</v>
      </c>
      <c r="E45025">
        <v>15316250</v>
      </c>
      <c r="F45025">
        <v>0</v>
      </c>
    </row>
    <row r="45026" spans="1:6" hidden="1" x14ac:dyDescent="0.3">
      <c r="A45026" s="1" t="s">
        <v>14</v>
      </c>
      <c r="B45026" t="b">
        <v>0</v>
      </c>
      <c r="C45026">
        <v>2348158062606</v>
      </c>
      <c r="D45026">
        <v>2348173505216</v>
      </c>
      <c r="E45026">
        <v>15442610</v>
      </c>
      <c r="F45026">
        <v>0</v>
      </c>
    </row>
    <row r="45027" spans="1:6" hidden="1" x14ac:dyDescent="0.3">
      <c r="A45027" s="1" t="s">
        <v>14</v>
      </c>
      <c r="B45027" t="b">
        <v>0</v>
      </c>
      <c r="C45027">
        <v>2348173518060</v>
      </c>
      <c r="D45027">
        <v>2348189239469</v>
      </c>
      <c r="E45027">
        <v>15721409</v>
      </c>
      <c r="F45027">
        <v>0</v>
      </c>
    </row>
    <row r="45028" spans="1:6" hidden="1" x14ac:dyDescent="0.3">
      <c r="A45028" s="1" t="s">
        <v>8</v>
      </c>
      <c r="B45028" t="b">
        <v>0</v>
      </c>
      <c r="C45028">
        <v>2348189257160</v>
      </c>
      <c r="D45028">
        <v>2348204688213</v>
      </c>
      <c r="E45028">
        <v>15431053</v>
      </c>
      <c r="F45028">
        <v>0</v>
      </c>
    </row>
    <row r="45029" spans="1:6" hidden="1" x14ac:dyDescent="0.3">
      <c r="A45029" s="1" t="s">
        <v>15</v>
      </c>
      <c r="B45029" t="b">
        <v>0</v>
      </c>
      <c r="C45029">
        <v>2348204699650</v>
      </c>
      <c r="D45029">
        <v>2348220400665</v>
      </c>
      <c r="E45029">
        <v>15701015</v>
      </c>
      <c r="F45029">
        <v>0</v>
      </c>
    </row>
    <row r="45030" spans="1:6" hidden="1" x14ac:dyDescent="0.3">
      <c r="A45030" s="1" t="s">
        <v>15</v>
      </c>
      <c r="B45030" t="b">
        <v>0</v>
      </c>
      <c r="C45030">
        <v>2348220417212</v>
      </c>
      <c r="D45030">
        <v>2348235984604</v>
      </c>
      <c r="E45030">
        <v>15567392</v>
      </c>
      <c r="F45030">
        <v>0</v>
      </c>
    </row>
    <row r="45031" spans="1:6" hidden="1" x14ac:dyDescent="0.3">
      <c r="A45031" s="1" t="s">
        <v>9</v>
      </c>
      <c r="B45031" t="b">
        <v>0</v>
      </c>
      <c r="C45031">
        <v>2348236712972</v>
      </c>
      <c r="D45031">
        <v>2348254010855</v>
      </c>
      <c r="E45031">
        <v>17297883</v>
      </c>
      <c r="F45031">
        <v>0</v>
      </c>
    </row>
    <row r="45032" spans="1:6" hidden="1" x14ac:dyDescent="0.3">
      <c r="A45032" s="1" t="s">
        <v>12</v>
      </c>
      <c r="B45032" t="b">
        <v>0</v>
      </c>
      <c r="C45032">
        <v>2348254625624</v>
      </c>
      <c r="D45032">
        <v>2348267458454</v>
      </c>
      <c r="E45032">
        <v>12832830</v>
      </c>
      <c r="F45032">
        <v>0</v>
      </c>
    </row>
    <row r="45033" spans="1:6" hidden="1" x14ac:dyDescent="0.3">
      <c r="A45033" s="1" t="s">
        <v>8</v>
      </c>
      <c r="B45033" t="b">
        <v>0</v>
      </c>
      <c r="C45033">
        <v>2348267488114</v>
      </c>
      <c r="D45033">
        <v>2348282745117</v>
      </c>
      <c r="E45033">
        <v>15257003</v>
      </c>
      <c r="F45033">
        <v>0</v>
      </c>
    </row>
    <row r="45034" spans="1:6" hidden="1" x14ac:dyDescent="0.3">
      <c r="A45034" s="1" t="s">
        <v>9</v>
      </c>
      <c r="B45034" t="b">
        <v>0</v>
      </c>
      <c r="C45034">
        <v>2348283459999</v>
      </c>
      <c r="D45034">
        <v>2348300750681</v>
      </c>
      <c r="E45034">
        <v>17290682</v>
      </c>
      <c r="F45034">
        <v>0</v>
      </c>
    </row>
    <row r="45035" spans="1:6" hidden="1" x14ac:dyDescent="0.3">
      <c r="A45035" s="1" t="s">
        <v>12</v>
      </c>
      <c r="B45035" t="b">
        <v>0</v>
      </c>
      <c r="C45035">
        <v>2348301344768</v>
      </c>
      <c r="D45035">
        <v>2348314233815</v>
      </c>
      <c r="E45035">
        <v>12889047</v>
      </c>
      <c r="F45035">
        <v>0</v>
      </c>
    </row>
    <row r="45036" spans="1:6" hidden="1" x14ac:dyDescent="0.3">
      <c r="A45036" s="1" t="s">
        <v>9</v>
      </c>
      <c r="B45036" t="b">
        <v>0</v>
      </c>
      <c r="C45036">
        <v>2348314935408</v>
      </c>
      <c r="D45036">
        <v>2348331507463</v>
      </c>
      <c r="E45036">
        <v>16572055</v>
      </c>
      <c r="F45036">
        <v>0</v>
      </c>
    </row>
    <row r="45037" spans="1:6" hidden="1" x14ac:dyDescent="0.3">
      <c r="A45037" s="1" t="s">
        <v>13</v>
      </c>
      <c r="B45037" t="b">
        <v>0</v>
      </c>
      <c r="C45037">
        <v>2348332570651</v>
      </c>
      <c r="D45037">
        <v>2348347989087</v>
      </c>
      <c r="E45037">
        <v>15418436</v>
      </c>
      <c r="F45037">
        <v>0</v>
      </c>
    </row>
    <row r="45038" spans="1:6" hidden="1" x14ac:dyDescent="0.3">
      <c r="A45038" s="1" t="s">
        <v>7</v>
      </c>
      <c r="B45038" t="b">
        <v>0</v>
      </c>
      <c r="C45038">
        <v>2348349453227</v>
      </c>
      <c r="D45038">
        <v>2348360829888</v>
      </c>
      <c r="E45038">
        <v>11376661</v>
      </c>
      <c r="F45038">
        <v>0</v>
      </c>
    </row>
    <row r="45039" spans="1:6" hidden="1" x14ac:dyDescent="0.3">
      <c r="A45039" s="1" t="s">
        <v>8</v>
      </c>
      <c r="B45039" t="b">
        <v>0</v>
      </c>
      <c r="C45039">
        <v>2348360865922</v>
      </c>
      <c r="D45039">
        <v>2348376215149</v>
      </c>
      <c r="E45039">
        <v>15349227</v>
      </c>
      <c r="F45039">
        <v>0</v>
      </c>
    </row>
    <row r="45040" spans="1:6" hidden="1" x14ac:dyDescent="0.3">
      <c r="A45040" s="1" t="s">
        <v>7</v>
      </c>
      <c r="B45040" t="b">
        <v>0</v>
      </c>
      <c r="C45040">
        <v>2348376412344</v>
      </c>
      <c r="D45040">
        <v>2348392344056</v>
      </c>
      <c r="E45040">
        <v>15931712</v>
      </c>
      <c r="F45040">
        <v>0</v>
      </c>
    </row>
    <row r="45041" spans="1:6" hidden="1" x14ac:dyDescent="0.3">
      <c r="A45041" s="1" t="s">
        <v>9</v>
      </c>
      <c r="B45041" t="b">
        <v>0</v>
      </c>
      <c r="C45041">
        <v>2348393040965</v>
      </c>
      <c r="D45041">
        <v>2348410153869</v>
      </c>
      <c r="E45041">
        <v>17112904</v>
      </c>
      <c r="F45041">
        <v>0</v>
      </c>
    </row>
    <row r="45042" spans="1:6" hidden="1" x14ac:dyDescent="0.3">
      <c r="A45042" s="1" t="s">
        <v>11</v>
      </c>
      <c r="B45042" t="b">
        <v>0</v>
      </c>
      <c r="C45042">
        <v>2348410596412</v>
      </c>
      <c r="D45042">
        <v>2348424311989</v>
      </c>
      <c r="E45042">
        <v>13715577</v>
      </c>
      <c r="F45042">
        <v>0</v>
      </c>
    </row>
    <row r="45043" spans="1:6" hidden="1" x14ac:dyDescent="0.3">
      <c r="A45043" s="1" t="s">
        <v>7</v>
      </c>
      <c r="B45043" t="b">
        <v>0</v>
      </c>
      <c r="C45043">
        <v>2348424528797</v>
      </c>
      <c r="D45043">
        <v>2348439252651</v>
      </c>
      <c r="E45043">
        <v>14723854</v>
      </c>
      <c r="F45043">
        <v>0</v>
      </c>
    </row>
    <row r="45044" spans="1:6" hidden="1" x14ac:dyDescent="0.3">
      <c r="A45044" s="1" t="s">
        <v>14</v>
      </c>
      <c r="B45044" t="b">
        <v>0</v>
      </c>
      <c r="C45044">
        <v>2348439281937</v>
      </c>
      <c r="D45044">
        <v>2348454752988</v>
      </c>
      <c r="E45044">
        <v>15471051</v>
      </c>
      <c r="F45044">
        <v>0</v>
      </c>
    </row>
    <row r="45045" spans="1:6" hidden="1" x14ac:dyDescent="0.3">
      <c r="A45045" s="1" t="s">
        <v>6</v>
      </c>
      <c r="B45045" t="b">
        <v>0</v>
      </c>
      <c r="C45045">
        <v>2348454769674</v>
      </c>
      <c r="D45045">
        <v>2348470616996</v>
      </c>
      <c r="E45045">
        <v>15847322</v>
      </c>
      <c r="F45045">
        <v>0</v>
      </c>
    </row>
    <row r="45046" spans="1:6" hidden="1" x14ac:dyDescent="0.3">
      <c r="A45046" s="1" t="s">
        <v>13</v>
      </c>
      <c r="B45046" t="b">
        <v>0</v>
      </c>
      <c r="C45046">
        <v>2348471261725</v>
      </c>
      <c r="D45046">
        <v>2348489178300</v>
      </c>
      <c r="E45046">
        <v>17916575</v>
      </c>
      <c r="F45046">
        <v>0</v>
      </c>
    </row>
    <row r="45047" spans="1:6" hidden="1" x14ac:dyDescent="0.3">
      <c r="A45047" s="1" t="s">
        <v>15</v>
      </c>
      <c r="B45047" t="b">
        <v>0</v>
      </c>
      <c r="C45047">
        <v>2348490452115</v>
      </c>
      <c r="D45047">
        <v>2348501713411</v>
      </c>
      <c r="E45047">
        <v>11261296</v>
      </c>
      <c r="F45047">
        <v>0</v>
      </c>
    </row>
    <row r="45048" spans="1:6" hidden="1" x14ac:dyDescent="0.3">
      <c r="A45048" s="1" t="s">
        <v>7</v>
      </c>
      <c r="B45048" t="b">
        <v>0</v>
      </c>
      <c r="C45048">
        <v>2348501920047</v>
      </c>
      <c r="D45048">
        <v>2348517323988</v>
      </c>
      <c r="E45048">
        <v>15403941</v>
      </c>
      <c r="F45048">
        <v>0</v>
      </c>
    </row>
    <row r="45049" spans="1:6" hidden="1" x14ac:dyDescent="0.3">
      <c r="A45049" s="1" t="s">
        <v>10</v>
      </c>
      <c r="B45049" t="b">
        <v>0</v>
      </c>
      <c r="C45049">
        <v>2348517463366</v>
      </c>
      <c r="D45049">
        <v>2348533050655</v>
      </c>
      <c r="E45049">
        <v>15587289</v>
      </c>
      <c r="F45049">
        <v>0</v>
      </c>
    </row>
    <row r="45050" spans="1:6" hidden="1" x14ac:dyDescent="0.3">
      <c r="A45050" s="1" t="s">
        <v>12</v>
      </c>
      <c r="B45050" t="b">
        <v>0</v>
      </c>
      <c r="C45050">
        <v>2348533216288</v>
      </c>
      <c r="D45050">
        <v>2348548729789</v>
      </c>
      <c r="E45050">
        <v>15513501</v>
      </c>
      <c r="F45050">
        <v>0</v>
      </c>
    </row>
    <row r="45051" spans="1:6" hidden="1" x14ac:dyDescent="0.3">
      <c r="A45051" s="1" t="s">
        <v>7</v>
      </c>
      <c r="B45051" t="b">
        <v>0</v>
      </c>
      <c r="C45051">
        <v>2348548899213</v>
      </c>
      <c r="D45051">
        <v>2348564299042</v>
      </c>
      <c r="E45051">
        <v>15399829</v>
      </c>
      <c r="F45051">
        <v>0</v>
      </c>
    </row>
    <row r="45052" spans="1:6" hidden="1" x14ac:dyDescent="0.3">
      <c r="A45052" s="1" t="s">
        <v>7</v>
      </c>
      <c r="B45052" t="b">
        <v>0</v>
      </c>
      <c r="C45052">
        <v>2348564498290</v>
      </c>
      <c r="D45052">
        <v>2348580021239</v>
      </c>
      <c r="E45052">
        <v>15522949</v>
      </c>
      <c r="F45052">
        <v>0</v>
      </c>
    </row>
    <row r="45053" spans="1:6" hidden="1" x14ac:dyDescent="0.3">
      <c r="A45053" s="1" t="s">
        <v>8</v>
      </c>
      <c r="B45053" t="b">
        <v>0</v>
      </c>
      <c r="C45053">
        <v>2348580056816</v>
      </c>
      <c r="D45053">
        <v>2348595408639</v>
      </c>
      <c r="E45053">
        <v>15351823</v>
      </c>
      <c r="F45053">
        <v>0</v>
      </c>
    </row>
    <row r="45054" spans="1:6" hidden="1" x14ac:dyDescent="0.3">
      <c r="A45054" s="1" t="s">
        <v>13</v>
      </c>
      <c r="B45054" t="b">
        <v>0</v>
      </c>
      <c r="C45054">
        <v>2348596042192</v>
      </c>
      <c r="D45054">
        <v>2348614147583</v>
      </c>
      <c r="E45054">
        <v>18105391</v>
      </c>
      <c r="F45054">
        <v>0</v>
      </c>
    </row>
    <row r="45055" spans="1:6" hidden="1" x14ac:dyDescent="0.3">
      <c r="A45055" s="1" t="s">
        <v>14</v>
      </c>
      <c r="B45055" t="b">
        <v>0</v>
      </c>
      <c r="C45055">
        <v>2348615409624</v>
      </c>
      <c r="D45055">
        <v>2348626653772</v>
      </c>
      <c r="E45055">
        <v>11244148</v>
      </c>
      <c r="F45055">
        <v>0</v>
      </c>
    </row>
    <row r="45056" spans="1:6" hidden="1" x14ac:dyDescent="0.3">
      <c r="A45056" s="1" t="s">
        <v>13</v>
      </c>
      <c r="B45056" t="b">
        <v>0</v>
      </c>
      <c r="C45056">
        <v>2348627303251</v>
      </c>
      <c r="D45056">
        <v>2348645049426</v>
      </c>
      <c r="E45056">
        <v>17746175</v>
      </c>
      <c r="F45056">
        <v>0</v>
      </c>
    </row>
    <row r="45057" spans="1:6" hidden="1" x14ac:dyDescent="0.3">
      <c r="A45057" s="1" t="s">
        <v>6</v>
      </c>
      <c r="B45057" t="b">
        <v>0</v>
      </c>
      <c r="C45057">
        <v>2348645865741</v>
      </c>
      <c r="D45057">
        <v>2348658042325</v>
      </c>
      <c r="E45057">
        <v>12176584</v>
      </c>
      <c r="F45057">
        <v>0</v>
      </c>
    </row>
    <row r="45058" spans="1:6" hidden="1" x14ac:dyDescent="0.3">
      <c r="A45058" s="1" t="s">
        <v>8</v>
      </c>
      <c r="B45058" t="b">
        <v>0</v>
      </c>
      <c r="C45058">
        <v>2348658074681</v>
      </c>
      <c r="D45058">
        <v>2348673488022</v>
      </c>
      <c r="E45058">
        <v>15413341</v>
      </c>
      <c r="F45058">
        <v>0</v>
      </c>
    </row>
    <row r="45059" spans="1:6" hidden="1" x14ac:dyDescent="0.3">
      <c r="A45059" s="1" t="s">
        <v>6</v>
      </c>
      <c r="B45059" t="b">
        <v>0</v>
      </c>
      <c r="C45059">
        <v>2348673502393</v>
      </c>
      <c r="D45059">
        <v>2348689453248</v>
      </c>
      <c r="E45059">
        <v>15950855</v>
      </c>
      <c r="F45059">
        <v>0</v>
      </c>
    </row>
    <row r="45060" spans="1:6" hidden="1" x14ac:dyDescent="0.3">
      <c r="A45060" s="1" t="s">
        <v>15</v>
      </c>
      <c r="B45060" t="b">
        <v>0</v>
      </c>
      <c r="C45060">
        <v>2348689488554</v>
      </c>
      <c r="D45060">
        <v>2348704923305</v>
      </c>
      <c r="E45060">
        <v>15434751</v>
      </c>
      <c r="F45060">
        <v>0</v>
      </c>
    </row>
    <row r="45061" spans="1:6" hidden="1" x14ac:dyDescent="0.3">
      <c r="A45061" s="1" t="s">
        <v>6</v>
      </c>
      <c r="B45061" t="b">
        <v>0</v>
      </c>
      <c r="C45061">
        <v>2348704937270</v>
      </c>
      <c r="D45061">
        <v>2348720468529</v>
      </c>
      <c r="E45061">
        <v>15531259</v>
      </c>
      <c r="F45061">
        <v>0</v>
      </c>
    </row>
    <row r="45062" spans="1:6" hidden="1" x14ac:dyDescent="0.3">
      <c r="A45062" s="1" t="s">
        <v>6</v>
      </c>
      <c r="B45062" t="b">
        <v>0</v>
      </c>
      <c r="C45062">
        <v>2348720484824</v>
      </c>
      <c r="D45062">
        <v>2348736172760</v>
      </c>
      <c r="E45062">
        <v>15687936</v>
      </c>
      <c r="F45062">
        <v>0</v>
      </c>
    </row>
    <row r="45063" spans="1:6" hidden="1" x14ac:dyDescent="0.3">
      <c r="A45063" s="1" t="s">
        <v>14</v>
      </c>
      <c r="B45063" t="b">
        <v>0</v>
      </c>
      <c r="C45063">
        <v>2348736218180</v>
      </c>
      <c r="D45063">
        <v>2348751804988</v>
      </c>
      <c r="E45063">
        <v>15586808</v>
      </c>
      <c r="F45063">
        <v>0</v>
      </c>
    </row>
    <row r="45064" spans="1:6" hidden="1" x14ac:dyDescent="0.3">
      <c r="A45064" s="1" t="s">
        <v>12</v>
      </c>
      <c r="B45064" t="b">
        <v>0</v>
      </c>
      <c r="C45064">
        <v>2348752010249</v>
      </c>
      <c r="D45064">
        <v>2348767510598</v>
      </c>
      <c r="E45064">
        <v>15500349</v>
      </c>
      <c r="F45064">
        <v>0</v>
      </c>
    </row>
    <row r="45065" spans="1:6" hidden="1" x14ac:dyDescent="0.3">
      <c r="A45065" s="1" t="s">
        <v>13</v>
      </c>
      <c r="B45065" t="b">
        <v>0</v>
      </c>
      <c r="C45065">
        <v>2348768129524</v>
      </c>
      <c r="D45065">
        <v>2348786069102</v>
      </c>
      <c r="E45065">
        <v>17939578</v>
      </c>
      <c r="F45065">
        <v>0</v>
      </c>
    </row>
    <row r="45066" spans="1:6" hidden="1" x14ac:dyDescent="0.3">
      <c r="A45066" s="1" t="s">
        <v>7</v>
      </c>
      <c r="B45066" t="b">
        <v>0</v>
      </c>
      <c r="C45066">
        <v>2348787530930</v>
      </c>
      <c r="D45066">
        <v>2348798890812</v>
      </c>
      <c r="E45066">
        <v>11359882</v>
      </c>
      <c r="F45066">
        <v>0</v>
      </c>
    </row>
    <row r="45067" spans="1:6" hidden="1" x14ac:dyDescent="0.3">
      <c r="A45067" s="1" t="s">
        <v>7</v>
      </c>
      <c r="B45067" t="b">
        <v>0</v>
      </c>
      <c r="C45067">
        <v>2348799108455</v>
      </c>
      <c r="D45067">
        <v>2348814380018</v>
      </c>
      <c r="E45067">
        <v>15271563</v>
      </c>
      <c r="F45067">
        <v>0</v>
      </c>
    </row>
    <row r="45068" spans="1:6" hidden="1" x14ac:dyDescent="0.3">
      <c r="A45068" s="1" t="s">
        <v>11</v>
      </c>
      <c r="B45068" t="b">
        <v>0</v>
      </c>
      <c r="C45068">
        <v>2348814419678</v>
      </c>
      <c r="D45068">
        <v>2348831086729</v>
      </c>
      <c r="E45068">
        <v>16667051</v>
      </c>
      <c r="F45068">
        <v>0</v>
      </c>
    </row>
    <row r="45069" spans="1:6" hidden="1" x14ac:dyDescent="0.3">
      <c r="A45069" s="1" t="s">
        <v>14</v>
      </c>
      <c r="B45069" t="b">
        <v>0</v>
      </c>
      <c r="C45069">
        <v>2348831131970</v>
      </c>
      <c r="D45069">
        <v>2348845454826</v>
      </c>
      <c r="E45069">
        <v>14322856</v>
      </c>
      <c r="F45069">
        <v>0</v>
      </c>
    </row>
    <row r="45070" spans="1:6" hidden="1" x14ac:dyDescent="0.3">
      <c r="A45070" s="1" t="s">
        <v>10</v>
      </c>
      <c r="B45070" t="b">
        <v>0</v>
      </c>
      <c r="C45070">
        <v>2348845603133</v>
      </c>
      <c r="D45070">
        <v>2348861169705</v>
      </c>
      <c r="E45070">
        <v>15566572</v>
      </c>
      <c r="F45070">
        <v>0</v>
      </c>
    </row>
    <row r="45071" spans="1:6" hidden="1" x14ac:dyDescent="0.3">
      <c r="A45071" s="1" t="s">
        <v>10</v>
      </c>
      <c r="B45071" t="b">
        <v>0</v>
      </c>
      <c r="C45071">
        <v>2348861238361</v>
      </c>
      <c r="D45071">
        <v>2348876886607</v>
      </c>
      <c r="E45071">
        <v>15648246</v>
      </c>
      <c r="F45071">
        <v>0</v>
      </c>
    </row>
    <row r="45072" spans="1:6" hidden="1" x14ac:dyDescent="0.3">
      <c r="A45072" s="1" t="s">
        <v>13</v>
      </c>
      <c r="B45072" t="b">
        <v>0</v>
      </c>
      <c r="C45072">
        <v>2348877498630</v>
      </c>
      <c r="D45072">
        <v>2348895470884</v>
      </c>
      <c r="E45072">
        <v>17972254</v>
      </c>
      <c r="F45072">
        <v>0</v>
      </c>
    </row>
    <row r="45073" spans="1:6" hidden="1" x14ac:dyDescent="0.3">
      <c r="A45073" s="1" t="s">
        <v>10</v>
      </c>
      <c r="B45073" t="b">
        <v>0</v>
      </c>
      <c r="C45073">
        <v>2348896879856</v>
      </c>
      <c r="D45073">
        <v>2348908191684</v>
      </c>
      <c r="E45073">
        <v>11311828</v>
      </c>
      <c r="F45073">
        <v>0</v>
      </c>
    </row>
    <row r="45074" spans="1:6" hidden="1" x14ac:dyDescent="0.3">
      <c r="A45074" s="1" t="s">
        <v>8</v>
      </c>
      <c r="B45074" t="b">
        <v>0</v>
      </c>
      <c r="C45074">
        <v>2348908225612</v>
      </c>
      <c r="D45074">
        <v>2348923500468</v>
      </c>
      <c r="E45074">
        <v>15274856</v>
      </c>
      <c r="F45074">
        <v>0</v>
      </c>
    </row>
    <row r="45075" spans="1:6" hidden="1" x14ac:dyDescent="0.3">
      <c r="A45075" s="1" t="s">
        <v>8</v>
      </c>
      <c r="B45075" t="b">
        <v>0</v>
      </c>
      <c r="C45075">
        <v>2348923510222</v>
      </c>
      <c r="D45075">
        <v>2348939273752</v>
      </c>
      <c r="E45075">
        <v>15763530</v>
      </c>
      <c r="F45075">
        <v>0</v>
      </c>
    </row>
    <row r="45076" spans="1:6" hidden="1" x14ac:dyDescent="0.3">
      <c r="A45076" s="1" t="s">
        <v>10</v>
      </c>
      <c r="B45076" t="b">
        <v>0</v>
      </c>
      <c r="C45076">
        <v>2348939428015</v>
      </c>
      <c r="D45076">
        <v>2348955053613</v>
      </c>
      <c r="E45076">
        <v>15625598</v>
      </c>
      <c r="F45076">
        <v>0</v>
      </c>
    </row>
    <row r="45077" spans="1:6" hidden="1" x14ac:dyDescent="0.3">
      <c r="A45077" s="1" t="s">
        <v>13</v>
      </c>
      <c r="B45077" t="b">
        <v>0</v>
      </c>
      <c r="C45077">
        <v>2348955666308</v>
      </c>
      <c r="D45077">
        <v>2348973695115</v>
      </c>
      <c r="E45077">
        <v>18028807</v>
      </c>
      <c r="F45077">
        <v>0</v>
      </c>
    </row>
    <row r="45078" spans="1:6" hidden="1" x14ac:dyDescent="0.3">
      <c r="A45078" s="1" t="s">
        <v>8</v>
      </c>
      <c r="B45078" t="b">
        <v>0</v>
      </c>
      <c r="C45078">
        <v>2348974967755</v>
      </c>
      <c r="D45078">
        <v>2348986112315</v>
      </c>
      <c r="E45078">
        <v>11144560</v>
      </c>
      <c r="F45078">
        <v>0</v>
      </c>
    </row>
    <row r="45079" spans="1:6" hidden="1" x14ac:dyDescent="0.3">
      <c r="A45079" s="1" t="s">
        <v>6</v>
      </c>
      <c r="B45079" t="b">
        <v>0</v>
      </c>
      <c r="C45079">
        <v>2348986123211</v>
      </c>
      <c r="D45079">
        <v>2349001795951</v>
      </c>
      <c r="E45079">
        <v>15672740</v>
      </c>
      <c r="F45079">
        <v>0</v>
      </c>
    </row>
    <row r="45080" spans="1:6" hidden="1" x14ac:dyDescent="0.3">
      <c r="A45080" s="1" t="s">
        <v>8</v>
      </c>
      <c r="B45080" t="b">
        <v>0</v>
      </c>
      <c r="C45080">
        <v>2349001810749</v>
      </c>
      <c r="D45080">
        <v>2349017484929</v>
      </c>
      <c r="E45080">
        <v>15674180</v>
      </c>
      <c r="F45080">
        <v>0</v>
      </c>
    </row>
    <row r="45081" spans="1:6" hidden="1" x14ac:dyDescent="0.3">
      <c r="A45081" s="1" t="s">
        <v>8</v>
      </c>
      <c r="B45081" t="b">
        <v>0</v>
      </c>
      <c r="C45081">
        <v>2349017508153</v>
      </c>
      <c r="D45081">
        <v>2349032966195</v>
      </c>
      <c r="E45081">
        <v>15458042</v>
      </c>
      <c r="F45081">
        <v>0</v>
      </c>
    </row>
    <row r="45082" spans="1:6" hidden="1" x14ac:dyDescent="0.3">
      <c r="A45082" s="1" t="s">
        <v>9</v>
      </c>
      <c r="B45082" t="b">
        <v>0</v>
      </c>
      <c r="C45082">
        <v>2349033697703</v>
      </c>
      <c r="D45082">
        <v>2349050823465</v>
      </c>
      <c r="E45082">
        <v>17125762</v>
      </c>
      <c r="F45082">
        <v>0</v>
      </c>
    </row>
    <row r="45083" spans="1:6" hidden="1" x14ac:dyDescent="0.3">
      <c r="A45083" s="1" t="s">
        <v>9</v>
      </c>
      <c r="B45083" t="b">
        <v>0</v>
      </c>
      <c r="C45083">
        <v>2349051956969</v>
      </c>
      <c r="D45083">
        <v>2349066572960</v>
      </c>
      <c r="E45083">
        <v>14615991</v>
      </c>
      <c r="F45083">
        <v>0</v>
      </c>
    </row>
    <row r="45084" spans="1:6" hidden="1" x14ac:dyDescent="0.3">
      <c r="A45084" s="1" t="s">
        <v>14</v>
      </c>
      <c r="B45084" t="b">
        <v>0</v>
      </c>
      <c r="C45084">
        <v>2349067003043</v>
      </c>
      <c r="D45084">
        <v>2349079933517</v>
      </c>
      <c r="E45084">
        <v>12930474</v>
      </c>
      <c r="F45084">
        <v>0</v>
      </c>
    </row>
    <row r="45085" spans="1:6" hidden="1" x14ac:dyDescent="0.3">
      <c r="A45085" s="1" t="s">
        <v>9</v>
      </c>
      <c r="B45085" t="b">
        <v>0</v>
      </c>
      <c r="C45085">
        <v>2349080664503</v>
      </c>
      <c r="D45085">
        <v>2349097781751</v>
      </c>
      <c r="E45085">
        <v>17117248</v>
      </c>
      <c r="F45085">
        <v>0</v>
      </c>
    </row>
    <row r="45086" spans="1:6" hidden="1" x14ac:dyDescent="0.3">
      <c r="A45086" s="1" t="s">
        <v>10</v>
      </c>
      <c r="B45086" t="b">
        <v>0</v>
      </c>
      <c r="C45086">
        <v>2349098347485</v>
      </c>
      <c r="D45086">
        <v>2349111231612</v>
      </c>
      <c r="E45086">
        <v>12884127</v>
      </c>
      <c r="F45086">
        <v>0</v>
      </c>
    </row>
    <row r="45087" spans="1:6" hidden="1" x14ac:dyDescent="0.3">
      <c r="A45087" s="1" t="s">
        <v>14</v>
      </c>
      <c r="B45087" t="b">
        <v>0</v>
      </c>
      <c r="C45087">
        <v>2349111248914</v>
      </c>
      <c r="D45087">
        <v>2349126996643</v>
      </c>
      <c r="E45087">
        <v>15747729</v>
      </c>
      <c r="F45087">
        <v>0</v>
      </c>
    </row>
    <row r="45088" spans="1:6" hidden="1" x14ac:dyDescent="0.3">
      <c r="A45088" s="1" t="s">
        <v>7</v>
      </c>
      <c r="B45088" t="b">
        <v>0</v>
      </c>
      <c r="C45088">
        <v>2349127214322</v>
      </c>
      <c r="D45088">
        <v>2349142480964</v>
      </c>
      <c r="E45088">
        <v>15266642</v>
      </c>
      <c r="F45088">
        <v>0</v>
      </c>
    </row>
    <row r="45089" spans="1:6" hidden="1" x14ac:dyDescent="0.3">
      <c r="A45089" s="1" t="s">
        <v>15</v>
      </c>
      <c r="B45089" t="b">
        <v>0</v>
      </c>
      <c r="C45089">
        <v>2349142508212</v>
      </c>
      <c r="D45089">
        <v>2349158062040</v>
      </c>
      <c r="E45089">
        <v>15553828</v>
      </c>
      <c r="F45089">
        <v>0</v>
      </c>
    </row>
    <row r="45090" spans="1:6" hidden="1" x14ac:dyDescent="0.3">
      <c r="A45090" s="1" t="s">
        <v>12</v>
      </c>
      <c r="B45090" t="b">
        <v>0</v>
      </c>
      <c r="C45090">
        <v>2349158244838</v>
      </c>
      <c r="D45090">
        <v>2349173877673</v>
      </c>
      <c r="E45090">
        <v>15632835</v>
      </c>
      <c r="F45090">
        <v>0</v>
      </c>
    </row>
    <row r="45091" spans="1:6" hidden="1" x14ac:dyDescent="0.3">
      <c r="A45091" s="1" t="s">
        <v>10</v>
      </c>
      <c r="B45091" t="b">
        <v>0</v>
      </c>
      <c r="C45091">
        <v>2349173952913</v>
      </c>
      <c r="D45091">
        <v>2349189486288</v>
      </c>
      <c r="E45091">
        <v>15533375</v>
      </c>
      <c r="F45091">
        <v>0</v>
      </c>
    </row>
    <row r="45092" spans="1:6" hidden="1" x14ac:dyDescent="0.3">
      <c r="A45092" s="1" t="s">
        <v>12</v>
      </c>
      <c r="B45092" t="b">
        <v>0</v>
      </c>
      <c r="C45092">
        <v>2349189650241</v>
      </c>
      <c r="D45092">
        <v>2349205159445</v>
      </c>
      <c r="E45092">
        <v>15509204</v>
      </c>
      <c r="F45092">
        <v>0</v>
      </c>
    </row>
    <row r="45093" spans="1:6" hidden="1" x14ac:dyDescent="0.3">
      <c r="A45093" s="1" t="s">
        <v>15</v>
      </c>
      <c r="B45093" t="b">
        <v>0</v>
      </c>
      <c r="C45093">
        <v>2349205181062</v>
      </c>
      <c r="D45093">
        <v>2349220543521</v>
      </c>
      <c r="E45093">
        <v>15362459</v>
      </c>
      <c r="F45093">
        <v>0</v>
      </c>
    </row>
    <row r="45094" spans="1:6" hidden="1" x14ac:dyDescent="0.3">
      <c r="A45094" s="1" t="s">
        <v>12</v>
      </c>
      <c r="B45094" t="b">
        <v>0</v>
      </c>
      <c r="C45094">
        <v>2349220730793</v>
      </c>
      <c r="D45094">
        <v>2349236482804</v>
      </c>
      <c r="E45094">
        <v>15752011</v>
      </c>
      <c r="F45094">
        <v>0</v>
      </c>
    </row>
    <row r="45095" spans="1:6" hidden="1" x14ac:dyDescent="0.3">
      <c r="A45095" s="1" t="s">
        <v>13</v>
      </c>
      <c r="B45095" t="b">
        <v>0</v>
      </c>
      <c r="C45095">
        <v>2349237125134</v>
      </c>
      <c r="D45095">
        <v>2349254886663</v>
      </c>
      <c r="E45095">
        <v>17761529</v>
      </c>
      <c r="F45095">
        <v>0</v>
      </c>
    </row>
    <row r="45096" spans="1:6" hidden="1" x14ac:dyDescent="0.3">
      <c r="A45096" s="1" t="s">
        <v>7</v>
      </c>
      <c r="B45096" t="b">
        <v>0</v>
      </c>
      <c r="C45096">
        <v>2349256350526</v>
      </c>
      <c r="D45096">
        <v>2349267498272</v>
      </c>
      <c r="E45096">
        <v>11147746</v>
      </c>
      <c r="F45096">
        <v>0</v>
      </c>
    </row>
    <row r="45097" spans="1:6" hidden="1" x14ac:dyDescent="0.3">
      <c r="A45097" s="1" t="s">
        <v>12</v>
      </c>
      <c r="B45097" t="b">
        <v>0</v>
      </c>
      <c r="C45097">
        <v>2349267692092</v>
      </c>
      <c r="D45097">
        <v>2349283259838</v>
      </c>
      <c r="E45097">
        <v>15567746</v>
      </c>
      <c r="F45097">
        <v>0</v>
      </c>
    </row>
    <row r="45098" spans="1:6" hidden="1" x14ac:dyDescent="0.3">
      <c r="A45098" s="1" t="s">
        <v>14</v>
      </c>
      <c r="B45098" t="b">
        <v>0</v>
      </c>
      <c r="C45098">
        <v>2349283288369</v>
      </c>
      <c r="D45098">
        <v>2349298709311</v>
      </c>
      <c r="E45098">
        <v>15420942</v>
      </c>
      <c r="F45098">
        <v>0</v>
      </c>
    </row>
    <row r="45099" spans="1:6" hidden="1" x14ac:dyDescent="0.3">
      <c r="A45099" s="1" t="s">
        <v>14</v>
      </c>
      <c r="B45099" t="b">
        <v>0</v>
      </c>
      <c r="C45099">
        <v>2349298721410</v>
      </c>
      <c r="D45099">
        <v>2349314119626</v>
      </c>
      <c r="E45099">
        <v>15398216</v>
      </c>
      <c r="F45099">
        <v>0</v>
      </c>
    </row>
    <row r="45100" spans="1:6" hidden="1" x14ac:dyDescent="0.3">
      <c r="A45100" s="1" t="s">
        <v>7</v>
      </c>
      <c r="B45100" t="b">
        <v>0</v>
      </c>
      <c r="C45100">
        <v>2349314314605</v>
      </c>
      <c r="D45100">
        <v>2349329557924</v>
      </c>
      <c r="E45100">
        <v>15243319</v>
      </c>
      <c r="F45100">
        <v>0</v>
      </c>
    </row>
    <row r="45101" spans="1:6" hidden="1" x14ac:dyDescent="0.3">
      <c r="A45101" s="1" t="s">
        <v>12</v>
      </c>
      <c r="B45101" t="b">
        <v>0</v>
      </c>
      <c r="C45101">
        <v>2349329741632</v>
      </c>
      <c r="D45101">
        <v>2349345385237</v>
      </c>
      <c r="E45101">
        <v>15643605</v>
      </c>
      <c r="F45101">
        <v>0</v>
      </c>
    </row>
    <row r="45102" spans="1:6" hidden="1" x14ac:dyDescent="0.3">
      <c r="A45102" s="1" t="s">
        <v>13</v>
      </c>
      <c r="B45102" t="b">
        <v>0</v>
      </c>
      <c r="C45102">
        <v>2349346019898</v>
      </c>
      <c r="D45102">
        <v>2349363707354</v>
      </c>
      <c r="E45102">
        <v>17687456</v>
      </c>
      <c r="F45102">
        <v>0</v>
      </c>
    </row>
    <row r="45103" spans="1:6" hidden="1" x14ac:dyDescent="0.3">
      <c r="A45103" s="1" t="s">
        <v>8</v>
      </c>
      <c r="B45103" t="b">
        <v>0</v>
      </c>
      <c r="C45103">
        <v>2349364960823</v>
      </c>
      <c r="D45103">
        <v>2349376373580</v>
      </c>
      <c r="E45103">
        <v>11412757</v>
      </c>
      <c r="F45103">
        <v>0</v>
      </c>
    </row>
    <row r="45104" spans="1:6" hidden="1" x14ac:dyDescent="0.3">
      <c r="A45104" s="1" t="s">
        <v>9</v>
      </c>
      <c r="B45104" t="b">
        <v>0</v>
      </c>
      <c r="C45104">
        <v>2349377108708</v>
      </c>
      <c r="D45104">
        <v>2349394742107</v>
      </c>
      <c r="E45104">
        <v>17633399</v>
      </c>
      <c r="F45104">
        <v>0</v>
      </c>
    </row>
    <row r="45105" spans="1:6" hidden="1" x14ac:dyDescent="0.3">
      <c r="A45105" s="1" t="s">
        <v>10</v>
      </c>
      <c r="B45105" t="b">
        <v>0</v>
      </c>
      <c r="C45105">
        <v>2349395309461</v>
      </c>
      <c r="D45105">
        <v>2349408191333</v>
      </c>
      <c r="E45105">
        <v>12881872</v>
      </c>
      <c r="F45105">
        <v>0</v>
      </c>
    </row>
    <row r="45106" spans="1:6" hidden="1" x14ac:dyDescent="0.3">
      <c r="A45106" s="1" t="s">
        <v>14</v>
      </c>
      <c r="B45106" t="b">
        <v>0</v>
      </c>
      <c r="C45106">
        <v>2349408218360</v>
      </c>
      <c r="D45106">
        <v>2349423720998</v>
      </c>
      <c r="E45106">
        <v>15502638</v>
      </c>
      <c r="F45106">
        <v>0</v>
      </c>
    </row>
    <row r="45107" spans="1:6" hidden="1" x14ac:dyDescent="0.3">
      <c r="A45107" s="1" t="s">
        <v>13</v>
      </c>
      <c r="B45107" t="b">
        <v>0</v>
      </c>
      <c r="C45107">
        <v>2349424333793</v>
      </c>
      <c r="D45107">
        <v>2349442403061</v>
      </c>
      <c r="E45107">
        <v>18069268</v>
      </c>
      <c r="F45107">
        <v>0</v>
      </c>
    </row>
    <row r="45108" spans="1:6" hidden="1" x14ac:dyDescent="0.3">
      <c r="A45108" s="1" t="s">
        <v>6</v>
      </c>
      <c r="B45108" t="b">
        <v>0</v>
      </c>
      <c r="C45108">
        <v>2349443669998</v>
      </c>
      <c r="D45108">
        <v>2349455137426</v>
      </c>
      <c r="E45108">
        <v>11467428</v>
      </c>
      <c r="F45108">
        <v>0</v>
      </c>
    </row>
    <row r="45109" spans="1:6" hidden="1" x14ac:dyDescent="0.3">
      <c r="A45109" s="1" t="s">
        <v>10</v>
      </c>
      <c r="B45109" t="b">
        <v>0</v>
      </c>
      <c r="C45109">
        <v>2349455303980</v>
      </c>
      <c r="D45109">
        <v>2349470777400</v>
      </c>
      <c r="E45109">
        <v>15473420</v>
      </c>
      <c r="F45109">
        <v>0</v>
      </c>
    </row>
    <row r="45110" spans="1:6" hidden="1" x14ac:dyDescent="0.3">
      <c r="A45110" s="1" t="s">
        <v>7</v>
      </c>
      <c r="B45110" t="b">
        <v>0</v>
      </c>
      <c r="C45110">
        <v>2349470968549</v>
      </c>
      <c r="D45110">
        <v>2349486265541</v>
      </c>
      <c r="E45110">
        <v>15296992</v>
      </c>
      <c r="F45110">
        <v>0</v>
      </c>
    </row>
    <row r="45111" spans="1:6" hidden="1" x14ac:dyDescent="0.3">
      <c r="A45111" s="1" t="s">
        <v>8</v>
      </c>
      <c r="B45111" t="b">
        <v>0</v>
      </c>
      <c r="C45111">
        <v>2349486292800</v>
      </c>
      <c r="D45111">
        <v>2349501777370</v>
      </c>
      <c r="E45111">
        <v>15484570</v>
      </c>
      <c r="F45111">
        <v>0</v>
      </c>
    </row>
    <row r="45112" spans="1:6" hidden="1" x14ac:dyDescent="0.3">
      <c r="A45112" s="1" t="s">
        <v>12</v>
      </c>
      <c r="B45112" t="b">
        <v>0</v>
      </c>
      <c r="C45112">
        <v>2349501972721</v>
      </c>
      <c r="D45112">
        <v>2349517687255</v>
      </c>
      <c r="E45112">
        <v>15714534</v>
      </c>
      <c r="F45112">
        <v>0</v>
      </c>
    </row>
    <row r="45113" spans="1:6" hidden="1" x14ac:dyDescent="0.3">
      <c r="A45113" s="1" t="s">
        <v>10</v>
      </c>
      <c r="B45113" t="b">
        <v>0</v>
      </c>
      <c r="C45113">
        <v>2349517812963</v>
      </c>
      <c r="D45113">
        <v>2349533178518</v>
      </c>
      <c r="E45113">
        <v>15365555</v>
      </c>
      <c r="F45113">
        <v>0</v>
      </c>
    </row>
    <row r="45114" spans="1:6" hidden="1" x14ac:dyDescent="0.3">
      <c r="A45114" s="1" t="s">
        <v>12</v>
      </c>
      <c r="B45114" t="b">
        <v>0</v>
      </c>
      <c r="C45114">
        <v>2349533311819</v>
      </c>
      <c r="D45114">
        <v>2349548869921</v>
      </c>
      <c r="E45114">
        <v>15558102</v>
      </c>
      <c r="F45114">
        <v>0</v>
      </c>
    </row>
    <row r="45115" spans="1:6" hidden="1" x14ac:dyDescent="0.3">
      <c r="A45115" s="1" t="s">
        <v>15</v>
      </c>
      <c r="B45115" t="b">
        <v>0</v>
      </c>
      <c r="C45115">
        <v>2349548887890</v>
      </c>
      <c r="D45115">
        <v>2349564552515</v>
      </c>
      <c r="E45115">
        <v>15664625</v>
      </c>
      <c r="F45115">
        <v>0</v>
      </c>
    </row>
    <row r="45116" spans="1:6" hidden="1" x14ac:dyDescent="0.3">
      <c r="A45116" s="1" t="s">
        <v>10</v>
      </c>
      <c r="B45116" t="b">
        <v>0</v>
      </c>
      <c r="C45116">
        <v>2349564723148</v>
      </c>
      <c r="D45116">
        <v>2349580084587</v>
      </c>
      <c r="E45116">
        <v>15361439</v>
      </c>
      <c r="F45116">
        <v>0</v>
      </c>
    </row>
    <row r="45117" spans="1:6" hidden="1" x14ac:dyDescent="0.3">
      <c r="A45117" s="1" t="s">
        <v>8</v>
      </c>
      <c r="B45117" t="b">
        <v>0</v>
      </c>
      <c r="C45117">
        <v>2349580109341</v>
      </c>
      <c r="D45117">
        <v>2349595456588</v>
      </c>
      <c r="E45117">
        <v>15347247</v>
      </c>
      <c r="F45117">
        <v>0</v>
      </c>
    </row>
    <row r="45118" spans="1:6" hidden="1" x14ac:dyDescent="0.3">
      <c r="A45118" s="1" t="s">
        <v>10</v>
      </c>
      <c r="B45118" t="b">
        <v>0</v>
      </c>
      <c r="C45118">
        <v>2349595573786</v>
      </c>
      <c r="D45118">
        <v>2349611395319</v>
      </c>
      <c r="E45118">
        <v>15821533</v>
      </c>
      <c r="F45118">
        <v>0</v>
      </c>
    </row>
    <row r="45119" spans="1:6" hidden="1" x14ac:dyDescent="0.3">
      <c r="A45119" s="1" t="s">
        <v>6</v>
      </c>
      <c r="B45119" t="b">
        <v>0</v>
      </c>
      <c r="C45119">
        <v>2349611421080</v>
      </c>
      <c r="D45119">
        <v>2349626866988</v>
      </c>
      <c r="E45119">
        <v>15445908</v>
      </c>
      <c r="F45119">
        <v>0</v>
      </c>
    </row>
    <row r="45120" spans="1:6" hidden="1" x14ac:dyDescent="0.3">
      <c r="A45120" s="1" t="s">
        <v>11</v>
      </c>
      <c r="B45120" t="b">
        <v>0</v>
      </c>
      <c r="C45120">
        <v>2349626896582</v>
      </c>
      <c r="D45120">
        <v>2349643331887</v>
      </c>
      <c r="E45120">
        <v>16435305</v>
      </c>
      <c r="F45120">
        <v>0</v>
      </c>
    </row>
    <row r="45121" spans="1:6" hidden="1" x14ac:dyDescent="0.3">
      <c r="A45121" s="1" t="s">
        <v>6</v>
      </c>
      <c r="B45121" t="b">
        <v>0</v>
      </c>
      <c r="C45121">
        <v>2349643355536</v>
      </c>
      <c r="D45121">
        <v>2349658256122</v>
      </c>
      <c r="E45121">
        <v>14900586</v>
      </c>
      <c r="F45121">
        <v>0</v>
      </c>
    </row>
    <row r="45122" spans="1:6" hidden="1" x14ac:dyDescent="0.3">
      <c r="A45122" s="1" t="s">
        <v>9</v>
      </c>
      <c r="B45122" t="b">
        <v>0</v>
      </c>
      <c r="C45122">
        <v>2349658976468</v>
      </c>
      <c r="D45122">
        <v>2349676129646</v>
      </c>
      <c r="E45122">
        <v>17153178</v>
      </c>
      <c r="F45122">
        <v>0</v>
      </c>
    </row>
    <row r="45123" spans="1:6" hidden="1" x14ac:dyDescent="0.3">
      <c r="A45123" s="1" t="s">
        <v>7</v>
      </c>
      <c r="B45123" t="b">
        <v>0</v>
      </c>
      <c r="C45123">
        <v>2349676737158</v>
      </c>
      <c r="D45123">
        <v>2349689465632</v>
      </c>
      <c r="E45123">
        <v>12728474</v>
      </c>
      <c r="F45123">
        <v>0</v>
      </c>
    </row>
    <row r="45124" spans="1:6" hidden="1" x14ac:dyDescent="0.3">
      <c r="A45124" s="1" t="s">
        <v>10</v>
      </c>
      <c r="B45124" t="b">
        <v>0</v>
      </c>
      <c r="C45124">
        <v>2349689610634</v>
      </c>
      <c r="D45124">
        <v>2349705097769</v>
      </c>
      <c r="E45124">
        <v>15487135</v>
      </c>
      <c r="F45124">
        <v>0</v>
      </c>
    </row>
    <row r="45125" spans="1:6" hidden="1" x14ac:dyDescent="0.3">
      <c r="A45125" s="1" t="s">
        <v>13</v>
      </c>
      <c r="B45125" t="b">
        <v>0</v>
      </c>
      <c r="C45125">
        <v>2349705676201</v>
      </c>
      <c r="D45125">
        <v>2349723682687</v>
      </c>
      <c r="E45125">
        <v>18006486</v>
      </c>
      <c r="F45125">
        <v>0</v>
      </c>
    </row>
    <row r="45126" spans="1:6" hidden="1" x14ac:dyDescent="0.3">
      <c r="A45126" s="1" t="s">
        <v>14</v>
      </c>
      <c r="B45126" t="b">
        <v>0</v>
      </c>
      <c r="C45126">
        <v>2349724520144</v>
      </c>
      <c r="D45126">
        <v>2349736374090</v>
      </c>
      <c r="E45126">
        <v>11853946</v>
      </c>
      <c r="F45126">
        <v>0</v>
      </c>
    </row>
    <row r="45127" spans="1:6" hidden="1" x14ac:dyDescent="0.3">
      <c r="A45127" s="1" t="s">
        <v>9</v>
      </c>
      <c r="B45127" t="b">
        <v>0</v>
      </c>
      <c r="C45127">
        <v>2349737138827</v>
      </c>
      <c r="D45127">
        <v>2349754223748</v>
      </c>
      <c r="E45127">
        <v>17084921</v>
      </c>
      <c r="F45127">
        <v>0</v>
      </c>
    </row>
    <row r="45128" spans="1:6" hidden="1" x14ac:dyDescent="0.3">
      <c r="A45128" s="1" t="s">
        <v>11</v>
      </c>
      <c r="B45128" t="b">
        <v>0</v>
      </c>
      <c r="C45128">
        <v>2349754638613</v>
      </c>
      <c r="D45128">
        <v>2349768324268</v>
      </c>
      <c r="E45128">
        <v>13685655</v>
      </c>
      <c r="F45128">
        <v>0</v>
      </c>
    </row>
    <row r="45129" spans="1:6" hidden="1" x14ac:dyDescent="0.3">
      <c r="A45129" s="1" t="s">
        <v>11</v>
      </c>
      <c r="B45129" t="b">
        <v>0</v>
      </c>
      <c r="C45129">
        <v>2349768354125</v>
      </c>
      <c r="D45129">
        <v>2349784201339</v>
      </c>
      <c r="E45129">
        <v>15847214</v>
      </c>
      <c r="F45129">
        <v>0</v>
      </c>
    </row>
    <row r="45130" spans="1:6" hidden="1" x14ac:dyDescent="0.3">
      <c r="A45130" s="1" t="s">
        <v>13</v>
      </c>
      <c r="B45130" t="b">
        <v>0</v>
      </c>
      <c r="C45130">
        <v>2349784850517</v>
      </c>
      <c r="D45130">
        <v>2349801877605</v>
      </c>
      <c r="E45130">
        <v>17027088</v>
      </c>
      <c r="F45130">
        <v>0</v>
      </c>
    </row>
    <row r="45131" spans="1:6" hidden="1" x14ac:dyDescent="0.3">
      <c r="A45131" s="1" t="s">
        <v>13</v>
      </c>
      <c r="B45131" t="b">
        <v>0</v>
      </c>
      <c r="C45131">
        <v>2349803348610</v>
      </c>
      <c r="D45131">
        <v>2349816992093</v>
      </c>
      <c r="E45131">
        <v>13643483</v>
      </c>
      <c r="F45131">
        <v>0</v>
      </c>
    </row>
    <row r="45132" spans="1:6" hidden="1" x14ac:dyDescent="0.3">
      <c r="A45132" s="1" t="s">
        <v>15</v>
      </c>
      <c r="B45132" t="b">
        <v>0</v>
      </c>
      <c r="C45132">
        <v>2349818261669</v>
      </c>
      <c r="D45132">
        <v>2349829768400</v>
      </c>
      <c r="E45132">
        <v>11506731</v>
      </c>
      <c r="F45132">
        <v>0</v>
      </c>
    </row>
    <row r="45133" spans="1:6" hidden="1" x14ac:dyDescent="0.3">
      <c r="A45133" s="1" t="s">
        <v>9</v>
      </c>
      <c r="B45133" t="b">
        <v>0</v>
      </c>
      <c r="C45133">
        <v>2349830502393</v>
      </c>
      <c r="D45133">
        <v>2349847805554</v>
      </c>
      <c r="E45133">
        <v>17303161</v>
      </c>
      <c r="F45133">
        <v>0</v>
      </c>
    </row>
    <row r="45134" spans="1:6" hidden="1" x14ac:dyDescent="0.3">
      <c r="A45134" s="1" t="s">
        <v>14</v>
      </c>
      <c r="B45134" t="b">
        <v>0</v>
      </c>
      <c r="C45134">
        <v>2349847858849</v>
      </c>
      <c r="D45134">
        <v>2349860965864</v>
      </c>
      <c r="E45134">
        <v>13107015</v>
      </c>
      <c r="F45134">
        <v>0</v>
      </c>
    </row>
    <row r="45135" spans="1:6" hidden="1" x14ac:dyDescent="0.3">
      <c r="A45135" s="1" t="s">
        <v>15</v>
      </c>
      <c r="B45135" t="b">
        <v>0</v>
      </c>
      <c r="C45135">
        <v>2349861071857</v>
      </c>
      <c r="D45135">
        <v>2349876586647</v>
      </c>
      <c r="E45135">
        <v>15514790</v>
      </c>
      <c r="F45135">
        <v>0</v>
      </c>
    </row>
    <row r="45136" spans="1:6" hidden="1" x14ac:dyDescent="0.3">
      <c r="A45136" s="1" t="s">
        <v>12</v>
      </c>
      <c r="B45136" t="b">
        <v>0</v>
      </c>
      <c r="C45136">
        <v>2349876791150</v>
      </c>
      <c r="D45136">
        <v>2349892577730</v>
      </c>
      <c r="E45136">
        <v>15786580</v>
      </c>
      <c r="F45136">
        <v>0</v>
      </c>
    </row>
    <row r="45137" spans="1:6" hidden="1" x14ac:dyDescent="0.3">
      <c r="A45137" s="1" t="s">
        <v>12</v>
      </c>
      <c r="B45137" t="b">
        <v>0</v>
      </c>
      <c r="C45137">
        <v>2349892790721</v>
      </c>
      <c r="D45137">
        <v>2349907958790</v>
      </c>
      <c r="E45137">
        <v>15168069</v>
      </c>
      <c r="F45137">
        <v>0</v>
      </c>
    </row>
    <row r="45138" spans="1:6" hidden="1" x14ac:dyDescent="0.3">
      <c r="A45138" s="1" t="s">
        <v>10</v>
      </c>
      <c r="B45138" t="b">
        <v>0</v>
      </c>
      <c r="C45138">
        <v>2349908035350</v>
      </c>
      <c r="D45138">
        <v>2349923481196</v>
      </c>
      <c r="E45138">
        <v>15445846</v>
      </c>
      <c r="F45138">
        <v>0</v>
      </c>
    </row>
    <row r="45139" spans="1:6" hidden="1" x14ac:dyDescent="0.3">
      <c r="A45139" s="1" t="s">
        <v>14</v>
      </c>
      <c r="B45139" t="b">
        <v>0</v>
      </c>
      <c r="C45139">
        <v>2349923496740</v>
      </c>
      <c r="D45139">
        <v>2349939225931</v>
      </c>
      <c r="E45139">
        <v>15729191</v>
      </c>
      <c r="F45139">
        <v>0</v>
      </c>
    </row>
    <row r="45140" spans="1:6" hidden="1" x14ac:dyDescent="0.3">
      <c r="A45140" s="1" t="s">
        <v>11</v>
      </c>
      <c r="B45140" t="b">
        <v>0</v>
      </c>
      <c r="C45140">
        <v>2349939261526</v>
      </c>
      <c r="D45140">
        <v>2349955522920</v>
      </c>
      <c r="E45140">
        <v>16261394</v>
      </c>
      <c r="F45140">
        <v>0</v>
      </c>
    </row>
    <row r="45141" spans="1:6" hidden="1" x14ac:dyDescent="0.3">
      <c r="A45141" s="1" t="s">
        <v>14</v>
      </c>
      <c r="B45141" t="b">
        <v>0</v>
      </c>
      <c r="C45141">
        <v>2349955548971</v>
      </c>
      <c r="D45141">
        <v>2349970378400</v>
      </c>
      <c r="E45141">
        <v>14829429</v>
      </c>
      <c r="F45141">
        <v>0</v>
      </c>
    </row>
    <row r="45142" spans="1:6" hidden="1" x14ac:dyDescent="0.3">
      <c r="A45142" s="1" t="s">
        <v>6</v>
      </c>
      <c r="B45142" t="b">
        <v>0</v>
      </c>
      <c r="C45142">
        <v>2349970395566</v>
      </c>
      <c r="D45142">
        <v>2349985988173</v>
      </c>
      <c r="E45142">
        <v>15592607</v>
      </c>
      <c r="F45142">
        <v>0</v>
      </c>
    </row>
    <row r="45143" spans="1:6" hidden="1" x14ac:dyDescent="0.3">
      <c r="A45143" s="1" t="s">
        <v>11</v>
      </c>
      <c r="B45143" t="b">
        <v>0</v>
      </c>
      <c r="C45143">
        <v>2349986015678</v>
      </c>
      <c r="D45143">
        <v>2350002563611</v>
      </c>
      <c r="E45143">
        <v>16547933</v>
      </c>
      <c r="F45143">
        <v>0</v>
      </c>
    </row>
    <row r="45144" spans="1:6" hidden="1" x14ac:dyDescent="0.3">
      <c r="A45144" s="1" t="s">
        <v>11</v>
      </c>
      <c r="B45144" t="b">
        <v>0</v>
      </c>
      <c r="C45144">
        <v>2350002613699</v>
      </c>
      <c r="D45144">
        <v>2350018024985</v>
      </c>
      <c r="E45144">
        <v>15411286</v>
      </c>
      <c r="F45144">
        <v>0</v>
      </c>
    </row>
    <row r="45145" spans="1:6" hidden="1" x14ac:dyDescent="0.3">
      <c r="A45145" s="1" t="s">
        <v>6</v>
      </c>
      <c r="B45145" t="b">
        <v>0</v>
      </c>
      <c r="C45145">
        <v>2350018050183</v>
      </c>
      <c r="D45145">
        <v>2350032874826</v>
      </c>
      <c r="E45145">
        <v>14824643</v>
      </c>
      <c r="F45145">
        <v>0</v>
      </c>
    </row>
    <row r="45146" spans="1:6" hidden="1" x14ac:dyDescent="0.3">
      <c r="A45146" s="1" t="s">
        <v>6</v>
      </c>
      <c r="B45146" t="b">
        <v>0</v>
      </c>
      <c r="C45146">
        <v>2350032891664</v>
      </c>
      <c r="D45146">
        <v>2350048567137</v>
      </c>
      <c r="E45146">
        <v>15675473</v>
      </c>
      <c r="F45146">
        <v>0</v>
      </c>
    </row>
    <row r="45147" spans="1:6" hidden="1" x14ac:dyDescent="0.3">
      <c r="A45147" s="1" t="s">
        <v>7</v>
      </c>
      <c r="B45147" t="b">
        <v>0</v>
      </c>
      <c r="C45147">
        <v>2350048760260</v>
      </c>
      <c r="D45147">
        <v>2350064246548</v>
      </c>
      <c r="E45147">
        <v>15486288</v>
      </c>
      <c r="F45147">
        <v>0</v>
      </c>
    </row>
    <row r="45148" spans="1:6" hidden="1" x14ac:dyDescent="0.3">
      <c r="A45148" s="1" t="s">
        <v>10</v>
      </c>
      <c r="B45148" t="b">
        <v>0</v>
      </c>
      <c r="C45148">
        <v>2350064390422</v>
      </c>
      <c r="D45148">
        <v>2350079841826</v>
      </c>
      <c r="E45148">
        <v>15451404</v>
      </c>
      <c r="F45148">
        <v>0</v>
      </c>
    </row>
    <row r="45149" spans="1:6" hidden="1" x14ac:dyDescent="0.3">
      <c r="A45149" s="1" t="s">
        <v>13</v>
      </c>
      <c r="B45149" t="b">
        <v>0</v>
      </c>
      <c r="C45149">
        <v>2350080468166</v>
      </c>
      <c r="D45149">
        <v>2350098693661</v>
      </c>
      <c r="E45149">
        <v>18225495</v>
      </c>
      <c r="F45149">
        <v>0</v>
      </c>
    </row>
    <row r="45150" spans="1:6" hidden="1" x14ac:dyDescent="0.3">
      <c r="A45150" s="1" t="s">
        <v>8</v>
      </c>
      <c r="B45150" t="b">
        <v>0</v>
      </c>
      <c r="C45150">
        <v>2350099964043</v>
      </c>
      <c r="D45150">
        <v>2350111436222</v>
      </c>
      <c r="E45150">
        <v>11472179</v>
      </c>
      <c r="F45150">
        <v>0</v>
      </c>
    </row>
    <row r="45151" spans="1:6" hidden="1" x14ac:dyDescent="0.3">
      <c r="A45151" s="1" t="s">
        <v>7</v>
      </c>
      <c r="B45151" t="b">
        <v>0</v>
      </c>
      <c r="C45151">
        <v>2350111650205</v>
      </c>
      <c r="D45151">
        <v>2350127035692</v>
      </c>
      <c r="E45151">
        <v>15385487</v>
      </c>
      <c r="F45151">
        <v>0</v>
      </c>
    </row>
    <row r="45152" spans="1:6" hidden="1" x14ac:dyDescent="0.3">
      <c r="A45152" s="1" t="s">
        <v>11</v>
      </c>
      <c r="B45152" t="b">
        <v>0</v>
      </c>
      <c r="C45152">
        <v>2350127075879</v>
      </c>
      <c r="D45152">
        <v>2350143411265</v>
      </c>
      <c r="E45152">
        <v>16335386</v>
      </c>
      <c r="F45152">
        <v>0</v>
      </c>
    </row>
    <row r="45153" spans="1:6" hidden="1" x14ac:dyDescent="0.3">
      <c r="A45153" s="1" t="s">
        <v>9</v>
      </c>
      <c r="B45153" t="b">
        <v>0</v>
      </c>
      <c r="C45153">
        <v>2350144137919</v>
      </c>
      <c r="D45153">
        <v>2350160434771</v>
      </c>
      <c r="E45153">
        <v>16296852</v>
      </c>
      <c r="F45153">
        <v>0</v>
      </c>
    </row>
    <row r="45154" spans="1:6" hidden="1" x14ac:dyDescent="0.3">
      <c r="A45154" s="1" t="s">
        <v>9</v>
      </c>
      <c r="B45154" t="b">
        <v>0</v>
      </c>
      <c r="C45154">
        <v>2350161590097</v>
      </c>
      <c r="D45154">
        <v>2350176052285</v>
      </c>
      <c r="E45154">
        <v>14462188</v>
      </c>
      <c r="F45154">
        <v>0</v>
      </c>
    </row>
    <row r="45155" spans="1:6" hidden="1" x14ac:dyDescent="0.3">
      <c r="A45155" s="1" t="s">
        <v>14</v>
      </c>
      <c r="B45155" t="b">
        <v>0</v>
      </c>
      <c r="C45155">
        <v>2350176438506</v>
      </c>
      <c r="D45155">
        <v>2350189614195</v>
      </c>
      <c r="E45155">
        <v>13175689</v>
      </c>
      <c r="F45155">
        <v>0</v>
      </c>
    </row>
    <row r="45156" spans="1:6" hidden="1" x14ac:dyDescent="0.3">
      <c r="A45156" s="1" t="s">
        <v>13</v>
      </c>
      <c r="B45156" t="b">
        <v>0</v>
      </c>
      <c r="C45156">
        <v>2350190251687</v>
      </c>
      <c r="D45156">
        <v>2350208183213</v>
      </c>
      <c r="E45156">
        <v>17931526</v>
      </c>
      <c r="F45156">
        <v>0</v>
      </c>
    </row>
    <row r="45157" spans="1:6" hidden="1" x14ac:dyDescent="0.3">
      <c r="A45157" s="1" t="s">
        <v>8</v>
      </c>
      <c r="B45157" t="b">
        <v>0</v>
      </c>
      <c r="C45157">
        <v>2350208994679</v>
      </c>
      <c r="D45157">
        <v>2350220866272</v>
      </c>
      <c r="E45157">
        <v>11871593</v>
      </c>
      <c r="F45157">
        <v>0</v>
      </c>
    </row>
    <row r="45158" spans="1:6" hidden="1" x14ac:dyDescent="0.3">
      <c r="A45158" s="1" t="s">
        <v>12</v>
      </c>
      <c r="B45158" t="b">
        <v>0</v>
      </c>
      <c r="C45158">
        <v>2350221080742</v>
      </c>
      <c r="D45158">
        <v>2350236567372</v>
      </c>
      <c r="E45158">
        <v>15486630</v>
      </c>
      <c r="F45158">
        <v>0</v>
      </c>
    </row>
    <row r="45159" spans="1:6" hidden="1" x14ac:dyDescent="0.3">
      <c r="A45159" s="1" t="s">
        <v>14</v>
      </c>
      <c r="B45159" t="b">
        <v>0</v>
      </c>
      <c r="C45159">
        <v>2350236588042</v>
      </c>
      <c r="D45159">
        <v>2350252016144</v>
      </c>
      <c r="E45159">
        <v>15428102</v>
      </c>
      <c r="F45159">
        <v>0</v>
      </c>
    </row>
    <row r="45160" spans="1:6" hidden="1" x14ac:dyDescent="0.3">
      <c r="A45160" s="1" t="s">
        <v>11</v>
      </c>
      <c r="B45160" t="b">
        <v>0</v>
      </c>
      <c r="C45160">
        <v>2350252047307</v>
      </c>
      <c r="D45160">
        <v>2350268356647</v>
      </c>
      <c r="E45160">
        <v>16309340</v>
      </c>
      <c r="F45160">
        <v>0</v>
      </c>
    </row>
    <row r="45161" spans="1:6" hidden="1" x14ac:dyDescent="0.3">
      <c r="A45161" s="1" t="s">
        <v>11</v>
      </c>
      <c r="B45161" t="b">
        <v>0</v>
      </c>
      <c r="C45161">
        <v>2350268377549</v>
      </c>
      <c r="D45161">
        <v>2350284002982</v>
      </c>
      <c r="E45161">
        <v>15625433</v>
      </c>
      <c r="F45161">
        <v>0</v>
      </c>
    </row>
    <row r="45162" spans="1:6" hidden="1" x14ac:dyDescent="0.3">
      <c r="A45162" s="1" t="s">
        <v>12</v>
      </c>
      <c r="B45162" t="b">
        <v>0</v>
      </c>
      <c r="C45162">
        <v>2350284205718</v>
      </c>
      <c r="D45162">
        <v>2350299008686</v>
      </c>
      <c r="E45162">
        <v>14802968</v>
      </c>
      <c r="F45162">
        <v>0</v>
      </c>
    </row>
    <row r="45163" spans="1:6" hidden="1" x14ac:dyDescent="0.3">
      <c r="A45163" s="1" t="s">
        <v>15</v>
      </c>
      <c r="B45163" t="b">
        <v>0</v>
      </c>
      <c r="C45163">
        <v>2350299029182</v>
      </c>
      <c r="D45163">
        <v>2350314370061</v>
      </c>
      <c r="E45163">
        <v>15340879</v>
      </c>
      <c r="F45163">
        <v>0</v>
      </c>
    </row>
    <row r="45164" spans="1:6" hidden="1" x14ac:dyDescent="0.3">
      <c r="A45164" s="1" t="s">
        <v>7</v>
      </c>
      <c r="B45164" t="b">
        <v>0</v>
      </c>
      <c r="C45164">
        <v>2350314564186</v>
      </c>
      <c r="D45164">
        <v>2350329870824</v>
      </c>
      <c r="E45164">
        <v>15306638</v>
      </c>
      <c r="F45164">
        <v>0</v>
      </c>
    </row>
    <row r="45165" spans="1:6" hidden="1" x14ac:dyDescent="0.3">
      <c r="A45165" s="1" t="s">
        <v>8</v>
      </c>
      <c r="B45165" t="b">
        <v>0</v>
      </c>
      <c r="C45165">
        <v>2350329905523</v>
      </c>
      <c r="D45165">
        <v>2350345278036</v>
      </c>
      <c r="E45165">
        <v>15372513</v>
      </c>
      <c r="F45165">
        <v>0</v>
      </c>
    </row>
    <row r="45166" spans="1:6" hidden="1" x14ac:dyDescent="0.3">
      <c r="A45166" s="1" t="s">
        <v>10</v>
      </c>
      <c r="B45166" t="b">
        <v>0</v>
      </c>
      <c r="C45166">
        <v>2350345427928</v>
      </c>
      <c r="D45166">
        <v>2350360963938</v>
      </c>
      <c r="E45166">
        <v>15536010</v>
      </c>
      <c r="F45166">
        <v>0</v>
      </c>
    </row>
    <row r="45167" spans="1:6" hidden="1" x14ac:dyDescent="0.3">
      <c r="A45167" s="1" t="s">
        <v>6</v>
      </c>
      <c r="B45167" t="b">
        <v>0</v>
      </c>
      <c r="C45167">
        <v>2350360981201</v>
      </c>
      <c r="D45167">
        <v>2350376568969</v>
      </c>
      <c r="E45167">
        <v>15587768</v>
      </c>
      <c r="F45167">
        <v>0</v>
      </c>
    </row>
    <row r="45168" spans="1:6" hidden="1" x14ac:dyDescent="0.3">
      <c r="A45168" s="1" t="s">
        <v>9</v>
      </c>
      <c r="B45168" t="b">
        <v>0</v>
      </c>
      <c r="C45168">
        <v>2350377264637</v>
      </c>
      <c r="D45168">
        <v>2350394847770</v>
      </c>
      <c r="E45168">
        <v>17583133</v>
      </c>
      <c r="F45168">
        <v>0</v>
      </c>
    </row>
    <row r="45169" spans="1:6" hidden="1" x14ac:dyDescent="0.3">
      <c r="A45169" s="1" t="s">
        <v>13</v>
      </c>
      <c r="B45169" t="b">
        <v>0</v>
      </c>
      <c r="C45169">
        <v>2350395922662</v>
      </c>
      <c r="D45169">
        <v>2350411326729</v>
      </c>
      <c r="E45169">
        <v>15404067</v>
      </c>
      <c r="F45169">
        <v>0</v>
      </c>
    </row>
    <row r="45170" spans="1:6" hidden="1" x14ac:dyDescent="0.3">
      <c r="A45170" s="1" t="s">
        <v>14</v>
      </c>
      <c r="B45170" t="b">
        <v>0</v>
      </c>
      <c r="C45170">
        <v>2350412600930</v>
      </c>
      <c r="D45170">
        <v>2350423941928</v>
      </c>
      <c r="E45170">
        <v>11340998</v>
      </c>
      <c r="F45170">
        <v>0</v>
      </c>
    </row>
    <row r="45171" spans="1:6" hidden="1" x14ac:dyDescent="0.3">
      <c r="A45171" s="1" t="s">
        <v>11</v>
      </c>
      <c r="B45171" t="b">
        <v>0</v>
      </c>
      <c r="C45171">
        <v>2350423975828</v>
      </c>
      <c r="D45171">
        <v>2350440465881</v>
      </c>
      <c r="E45171">
        <v>16490053</v>
      </c>
      <c r="F45171">
        <v>0</v>
      </c>
    </row>
    <row r="45172" spans="1:6" hidden="1" x14ac:dyDescent="0.3">
      <c r="A45172" s="1" t="s">
        <v>12</v>
      </c>
      <c r="B45172" t="b">
        <v>0</v>
      </c>
      <c r="C45172">
        <v>2350440687181</v>
      </c>
      <c r="D45172">
        <v>2350455338987</v>
      </c>
      <c r="E45172">
        <v>14651806</v>
      </c>
      <c r="F45172">
        <v>0</v>
      </c>
    </row>
    <row r="45173" spans="1:6" hidden="1" x14ac:dyDescent="0.3">
      <c r="A45173" s="1" t="s">
        <v>7</v>
      </c>
      <c r="B45173" t="b">
        <v>0</v>
      </c>
      <c r="C45173">
        <v>2350455536784</v>
      </c>
      <c r="D45173">
        <v>2350470833928</v>
      </c>
      <c r="E45173">
        <v>15297144</v>
      </c>
      <c r="F45173">
        <v>0</v>
      </c>
    </row>
    <row r="45174" spans="1:6" hidden="1" x14ac:dyDescent="0.3">
      <c r="A45174" s="1" t="s">
        <v>7</v>
      </c>
      <c r="B45174" t="b">
        <v>0</v>
      </c>
      <c r="C45174">
        <v>2350470961687</v>
      </c>
      <c r="D45174">
        <v>2350486474316</v>
      </c>
      <c r="E45174">
        <v>15512629</v>
      </c>
      <c r="F45174">
        <v>0</v>
      </c>
    </row>
    <row r="45175" spans="1:6" hidden="1" x14ac:dyDescent="0.3">
      <c r="A45175" s="1" t="s">
        <v>9</v>
      </c>
      <c r="B45175" t="b">
        <v>0</v>
      </c>
      <c r="C45175">
        <v>2350487185827</v>
      </c>
      <c r="D45175">
        <v>2350504281489</v>
      </c>
      <c r="E45175">
        <v>17095662</v>
      </c>
      <c r="F45175">
        <v>0</v>
      </c>
    </row>
    <row r="45176" spans="1:6" hidden="1" x14ac:dyDescent="0.3">
      <c r="A45176" s="1" t="s">
        <v>11</v>
      </c>
      <c r="B45176" t="b">
        <v>0</v>
      </c>
      <c r="C45176">
        <v>2350504722797</v>
      </c>
      <c r="D45176">
        <v>2350518467892</v>
      </c>
      <c r="E45176">
        <v>13745095</v>
      </c>
      <c r="F45176">
        <v>0</v>
      </c>
    </row>
    <row r="45177" spans="1:6" hidden="1" x14ac:dyDescent="0.3">
      <c r="A45177" s="1" t="s">
        <v>13</v>
      </c>
      <c r="B45177" t="b">
        <v>0</v>
      </c>
      <c r="C45177">
        <v>2350519123317</v>
      </c>
      <c r="D45177">
        <v>2350536498829</v>
      </c>
      <c r="E45177">
        <v>17375512</v>
      </c>
      <c r="F45177">
        <v>0</v>
      </c>
    </row>
    <row r="45178" spans="1:6" hidden="1" x14ac:dyDescent="0.3">
      <c r="A45178" s="1" t="s">
        <v>13</v>
      </c>
      <c r="B45178" t="b">
        <v>0</v>
      </c>
      <c r="C45178">
        <v>2350537975398</v>
      </c>
      <c r="D45178">
        <v>2350552126334</v>
      </c>
      <c r="E45178">
        <v>14150936</v>
      </c>
      <c r="F45178">
        <v>0</v>
      </c>
    </row>
    <row r="45179" spans="1:6" hidden="1" x14ac:dyDescent="0.3">
      <c r="A45179" s="1" t="s">
        <v>9</v>
      </c>
      <c r="B45179" t="b">
        <v>0</v>
      </c>
      <c r="C45179">
        <v>2350553656293</v>
      </c>
      <c r="D45179">
        <v>2350566837724</v>
      </c>
      <c r="E45179">
        <v>13181431</v>
      </c>
      <c r="F45179">
        <v>0</v>
      </c>
    </row>
    <row r="45180" spans="1:6" hidden="1" x14ac:dyDescent="0.3">
      <c r="A45180" s="1" t="s">
        <v>6</v>
      </c>
      <c r="B45180" t="b">
        <v>0</v>
      </c>
      <c r="C45180">
        <v>2350566895508</v>
      </c>
      <c r="D45180">
        <v>2350580227499</v>
      </c>
      <c r="E45180">
        <v>13331991</v>
      </c>
      <c r="F45180">
        <v>0</v>
      </c>
    </row>
    <row r="45181" spans="1:6" hidden="1" x14ac:dyDescent="0.3">
      <c r="A45181" s="1" t="s">
        <v>9</v>
      </c>
      <c r="B45181" t="b">
        <v>0</v>
      </c>
      <c r="C45181">
        <v>2350580954144</v>
      </c>
      <c r="D45181">
        <v>2350597965505</v>
      </c>
      <c r="E45181">
        <v>17011361</v>
      </c>
      <c r="F45181">
        <v>0</v>
      </c>
    </row>
    <row r="45182" spans="1:6" hidden="1" x14ac:dyDescent="0.3">
      <c r="A45182" s="1" t="s">
        <v>13</v>
      </c>
      <c r="B45182" t="b">
        <v>0</v>
      </c>
      <c r="C45182">
        <v>2350599002343</v>
      </c>
      <c r="D45182">
        <v>2350614158527</v>
      </c>
      <c r="E45182">
        <v>15156184</v>
      </c>
      <c r="F45182">
        <v>0</v>
      </c>
    </row>
    <row r="45183" spans="1:6" hidden="1" x14ac:dyDescent="0.3">
      <c r="A45183" s="1" t="s">
        <v>9</v>
      </c>
      <c r="B45183" t="b">
        <v>0</v>
      </c>
      <c r="C45183">
        <v>2350615705546</v>
      </c>
      <c r="D45183">
        <v>2350629321432</v>
      </c>
      <c r="E45183">
        <v>13615886</v>
      </c>
      <c r="F45183">
        <v>0</v>
      </c>
    </row>
    <row r="45184" spans="1:6" hidden="1" x14ac:dyDescent="0.3">
      <c r="A45184" s="1" t="s">
        <v>10</v>
      </c>
      <c r="B45184" t="b">
        <v>0</v>
      </c>
      <c r="C45184">
        <v>2350629512947</v>
      </c>
      <c r="D45184">
        <v>2350642792421</v>
      </c>
      <c r="E45184">
        <v>13279474</v>
      </c>
      <c r="F45184">
        <v>0</v>
      </c>
    </row>
    <row r="45185" spans="1:6" hidden="1" x14ac:dyDescent="0.3">
      <c r="A45185" s="1" t="s">
        <v>6</v>
      </c>
      <c r="B45185" t="b">
        <v>0</v>
      </c>
      <c r="C45185">
        <v>2350642819644</v>
      </c>
      <c r="D45185">
        <v>2350658480035</v>
      </c>
      <c r="E45185">
        <v>15660391</v>
      </c>
      <c r="F45185">
        <v>0</v>
      </c>
    </row>
    <row r="45186" spans="1:6" hidden="1" x14ac:dyDescent="0.3">
      <c r="A45186" s="1" t="s">
        <v>14</v>
      </c>
      <c r="B45186" t="b">
        <v>0</v>
      </c>
      <c r="C45186">
        <v>2350658506047</v>
      </c>
      <c r="D45186">
        <v>2350673949548</v>
      </c>
      <c r="E45186">
        <v>15443501</v>
      </c>
      <c r="F45186">
        <v>0</v>
      </c>
    </row>
    <row r="45187" spans="1:6" hidden="1" x14ac:dyDescent="0.3">
      <c r="A45187" s="1" t="s">
        <v>14</v>
      </c>
      <c r="B45187" t="b">
        <v>0</v>
      </c>
      <c r="C45187">
        <v>2350673970382</v>
      </c>
      <c r="D45187">
        <v>2350689524438</v>
      </c>
      <c r="E45187">
        <v>15554056</v>
      </c>
      <c r="F45187">
        <v>0</v>
      </c>
    </row>
    <row r="45188" spans="1:6" hidden="1" x14ac:dyDescent="0.3">
      <c r="A45188" s="1" t="s">
        <v>9</v>
      </c>
      <c r="B45188" t="b">
        <v>0</v>
      </c>
      <c r="C45188">
        <v>2350690252881</v>
      </c>
      <c r="D45188">
        <v>2350707349358</v>
      </c>
      <c r="E45188">
        <v>17096477</v>
      </c>
      <c r="F45188">
        <v>0</v>
      </c>
    </row>
    <row r="45189" spans="1:6" hidden="1" x14ac:dyDescent="0.3">
      <c r="A45189" s="1" t="s">
        <v>9</v>
      </c>
      <c r="B45189" t="b">
        <v>0</v>
      </c>
      <c r="C45189">
        <v>2350708479046</v>
      </c>
      <c r="D45189">
        <v>2350723139071</v>
      </c>
      <c r="E45189">
        <v>14660025</v>
      </c>
      <c r="F45189">
        <v>0</v>
      </c>
    </row>
    <row r="45190" spans="1:6" hidden="1" x14ac:dyDescent="0.3">
      <c r="A45190" s="1" t="s">
        <v>11</v>
      </c>
      <c r="B45190" t="b">
        <v>0</v>
      </c>
      <c r="C45190">
        <v>2350723556323</v>
      </c>
      <c r="D45190">
        <v>2350737356945</v>
      </c>
      <c r="E45190">
        <v>13800622</v>
      </c>
      <c r="F45190">
        <v>0</v>
      </c>
    </row>
    <row r="45191" spans="1:6" hidden="1" x14ac:dyDescent="0.3">
      <c r="A45191" s="1" t="s">
        <v>12</v>
      </c>
      <c r="B45191" t="b">
        <v>0</v>
      </c>
      <c r="C45191">
        <v>2350737589033</v>
      </c>
      <c r="D45191">
        <v>2350752296597</v>
      </c>
      <c r="E45191">
        <v>14707564</v>
      </c>
      <c r="F45191">
        <v>0</v>
      </c>
    </row>
    <row r="45192" spans="1:6" hidden="1" x14ac:dyDescent="0.3">
      <c r="A45192" s="1" t="s">
        <v>12</v>
      </c>
      <c r="B45192" t="b">
        <v>0</v>
      </c>
      <c r="C45192">
        <v>2350752475405</v>
      </c>
      <c r="D45192">
        <v>2350768080759</v>
      </c>
      <c r="E45192">
        <v>15605354</v>
      </c>
      <c r="F45192">
        <v>0</v>
      </c>
    </row>
    <row r="45193" spans="1:6" hidden="1" x14ac:dyDescent="0.3">
      <c r="A45193" s="1" t="s">
        <v>7</v>
      </c>
      <c r="B45193" t="b">
        <v>0</v>
      </c>
      <c r="C45193">
        <v>2350768297280</v>
      </c>
      <c r="D45193">
        <v>2350783353512</v>
      </c>
      <c r="E45193">
        <v>15056232</v>
      </c>
      <c r="F45193">
        <v>0</v>
      </c>
    </row>
    <row r="45194" spans="1:6" hidden="1" x14ac:dyDescent="0.3">
      <c r="A45194" s="1" t="s">
        <v>8</v>
      </c>
      <c r="B45194" t="b">
        <v>0</v>
      </c>
      <c r="C45194">
        <v>2350783381946</v>
      </c>
      <c r="D45194">
        <v>2350798862422</v>
      </c>
      <c r="E45194">
        <v>15480476</v>
      </c>
      <c r="F45194">
        <v>0</v>
      </c>
    </row>
    <row r="45195" spans="1:6" hidden="1" x14ac:dyDescent="0.3">
      <c r="A45195" s="1" t="s">
        <v>10</v>
      </c>
      <c r="B45195" t="b">
        <v>0</v>
      </c>
      <c r="C45195">
        <v>2350798993999</v>
      </c>
      <c r="D45195">
        <v>2350814523584</v>
      </c>
      <c r="E45195">
        <v>15529585</v>
      </c>
      <c r="F45195">
        <v>0</v>
      </c>
    </row>
    <row r="45196" spans="1:6" hidden="1" x14ac:dyDescent="0.3">
      <c r="A45196" s="1" t="s">
        <v>6</v>
      </c>
      <c r="B45196" t="b">
        <v>0</v>
      </c>
      <c r="C45196">
        <v>2350814557355</v>
      </c>
      <c r="D45196">
        <v>2350829734918</v>
      </c>
      <c r="E45196">
        <v>15177563</v>
      </c>
      <c r="F45196">
        <v>0</v>
      </c>
    </row>
    <row r="45197" spans="1:6" hidden="1" x14ac:dyDescent="0.3">
      <c r="A45197" s="1" t="s">
        <v>12</v>
      </c>
      <c r="B45197" t="b">
        <v>0</v>
      </c>
      <c r="C45197">
        <v>2350829908182</v>
      </c>
      <c r="D45197">
        <v>2350845686697</v>
      </c>
      <c r="E45197">
        <v>15778515</v>
      </c>
      <c r="F45197">
        <v>0</v>
      </c>
    </row>
    <row r="45198" spans="1:6" hidden="1" x14ac:dyDescent="0.3">
      <c r="A45198" s="1" t="s">
        <v>15</v>
      </c>
      <c r="B45198" t="b">
        <v>0</v>
      </c>
      <c r="C45198">
        <v>2350845715464</v>
      </c>
      <c r="D45198">
        <v>2350861116752</v>
      </c>
      <c r="E45198">
        <v>15401288</v>
      </c>
      <c r="F45198">
        <v>0</v>
      </c>
    </row>
    <row r="45199" spans="1:6" hidden="1" x14ac:dyDescent="0.3">
      <c r="A45199" s="1" t="s">
        <v>7</v>
      </c>
      <c r="B45199" t="b">
        <v>0</v>
      </c>
      <c r="C45199">
        <v>2350861303748</v>
      </c>
      <c r="D45199">
        <v>2350876931659</v>
      </c>
      <c r="E45199">
        <v>15627911</v>
      </c>
      <c r="F45199">
        <v>0</v>
      </c>
    </row>
    <row r="45200" spans="1:6" hidden="1" x14ac:dyDescent="0.3">
      <c r="A45200" s="1" t="s">
        <v>7</v>
      </c>
      <c r="B45200" t="b">
        <v>0</v>
      </c>
      <c r="C45200">
        <v>2350877147223</v>
      </c>
      <c r="D45200">
        <v>2350892412252</v>
      </c>
      <c r="E45200">
        <v>15265029</v>
      </c>
      <c r="F45200">
        <v>0</v>
      </c>
    </row>
    <row r="45201" spans="1:6" hidden="1" x14ac:dyDescent="0.3">
      <c r="A45201" s="1" t="s">
        <v>10</v>
      </c>
      <c r="B45201" t="b">
        <v>0</v>
      </c>
      <c r="C45201">
        <v>2350892524897</v>
      </c>
      <c r="D45201">
        <v>2350908014244</v>
      </c>
      <c r="E45201">
        <v>15489347</v>
      </c>
      <c r="F45201">
        <v>0</v>
      </c>
    </row>
    <row r="45202" spans="1:6" hidden="1" x14ac:dyDescent="0.3">
      <c r="A45202" s="1" t="s">
        <v>9</v>
      </c>
      <c r="B45202" t="b">
        <v>0</v>
      </c>
      <c r="C45202">
        <v>2350908667001</v>
      </c>
      <c r="D45202">
        <v>2350926006086</v>
      </c>
      <c r="E45202">
        <v>17339085</v>
      </c>
      <c r="F45202">
        <v>0</v>
      </c>
    </row>
    <row r="45203" spans="1:6" hidden="1" x14ac:dyDescent="0.3">
      <c r="A45203" s="1" t="s">
        <v>15</v>
      </c>
      <c r="B45203" t="b">
        <v>0</v>
      </c>
      <c r="C45203">
        <v>2350926422659</v>
      </c>
      <c r="D45203">
        <v>2350939345367</v>
      </c>
      <c r="E45203">
        <v>12922708</v>
      </c>
      <c r="F45203">
        <v>0</v>
      </c>
    </row>
    <row r="45204" spans="1:6" hidden="1" x14ac:dyDescent="0.3">
      <c r="A45204" s="1" t="s">
        <v>14</v>
      </c>
      <c r="B45204" t="b">
        <v>0</v>
      </c>
      <c r="C45204">
        <v>2350939369236</v>
      </c>
      <c r="D45204">
        <v>2350954886779</v>
      </c>
      <c r="E45204">
        <v>15517543</v>
      </c>
      <c r="F45204">
        <v>0</v>
      </c>
    </row>
    <row r="45205" spans="1:6" hidden="1" x14ac:dyDescent="0.3">
      <c r="A45205" s="1" t="s">
        <v>11</v>
      </c>
      <c r="B45205" t="b">
        <v>0</v>
      </c>
      <c r="C45205">
        <v>2350954916565</v>
      </c>
      <c r="D45205">
        <v>2350971294720</v>
      </c>
      <c r="E45205">
        <v>16378155</v>
      </c>
      <c r="F45205">
        <v>0</v>
      </c>
    </row>
    <row r="45206" spans="1:6" hidden="1" x14ac:dyDescent="0.3">
      <c r="A45206" s="1" t="s">
        <v>15</v>
      </c>
      <c r="B45206" t="b">
        <v>0</v>
      </c>
      <c r="C45206">
        <v>2350971318019</v>
      </c>
      <c r="D45206">
        <v>2350986382788</v>
      </c>
      <c r="E45206">
        <v>15064769</v>
      </c>
      <c r="F45206">
        <v>0</v>
      </c>
    </row>
    <row r="45207" spans="1:6" hidden="1" x14ac:dyDescent="0.3">
      <c r="A45207" s="1" t="s">
        <v>13</v>
      </c>
      <c r="B45207" t="b">
        <v>0</v>
      </c>
      <c r="C45207">
        <v>2350987030575</v>
      </c>
      <c r="D45207">
        <v>2351005091798</v>
      </c>
      <c r="E45207">
        <v>18061223</v>
      </c>
      <c r="F45207">
        <v>0</v>
      </c>
    </row>
    <row r="45208" spans="1:6" hidden="1" x14ac:dyDescent="0.3">
      <c r="A45208" s="1" t="s">
        <v>7</v>
      </c>
      <c r="B45208" t="b">
        <v>0</v>
      </c>
      <c r="C45208">
        <v>2351006563762</v>
      </c>
      <c r="D45208">
        <v>2351017792686</v>
      </c>
      <c r="E45208">
        <v>11228924</v>
      </c>
      <c r="F45208">
        <v>0</v>
      </c>
    </row>
    <row r="45209" spans="1:6" hidden="1" x14ac:dyDescent="0.3">
      <c r="A45209" s="1" t="s">
        <v>11</v>
      </c>
      <c r="B45209" t="b">
        <v>0</v>
      </c>
      <c r="C45209">
        <v>2351017833182</v>
      </c>
      <c r="D45209">
        <v>2351034127763</v>
      </c>
      <c r="E45209">
        <v>16294581</v>
      </c>
      <c r="F45209">
        <v>0</v>
      </c>
    </row>
    <row r="45210" spans="1:6" hidden="1" x14ac:dyDescent="0.3">
      <c r="A45210" s="1" t="s">
        <v>14</v>
      </c>
      <c r="B45210" t="b">
        <v>0</v>
      </c>
      <c r="C45210">
        <v>2351034153160</v>
      </c>
      <c r="D45210">
        <v>2351049062606</v>
      </c>
      <c r="E45210">
        <v>14909446</v>
      </c>
      <c r="F45210">
        <v>0</v>
      </c>
    </row>
    <row r="45211" spans="1:6" hidden="1" x14ac:dyDescent="0.3">
      <c r="A45211" s="1" t="s">
        <v>13</v>
      </c>
      <c r="B45211" t="b">
        <v>0</v>
      </c>
      <c r="C45211">
        <v>2351049694689</v>
      </c>
      <c r="D45211">
        <v>2351067710677</v>
      </c>
      <c r="E45211">
        <v>18015988</v>
      </c>
      <c r="F45211">
        <v>0</v>
      </c>
    </row>
    <row r="45212" spans="1:6" hidden="1" x14ac:dyDescent="0.3">
      <c r="A45212" s="1" t="s">
        <v>15</v>
      </c>
      <c r="B45212" t="b">
        <v>0</v>
      </c>
      <c r="C45212">
        <v>2351068985048</v>
      </c>
      <c r="D45212">
        <v>2351080230311</v>
      </c>
      <c r="E45212">
        <v>11245263</v>
      </c>
      <c r="F45212">
        <v>0</v>
      </c>
    </row>
    <row r="45213" spans="1:6" hidden="1" x14ac:dyDescent="0.3">
      <c r="A45213" s="1" t="s">
        <v>11</v>
      </c>
      <c r="B45213" t="b">
        <v>0</v>
      </c>
      <c r="C45213">
        <v>2351080262902</v>
      </c>
      <c r="D45213">
        <v>2351096863996</v>
      </c>
      <c r="E45213">
        <v>16601094</v>
      </c>
      <c r="F45213">
        <v>0</v>
      </c>
    </row>
    <row r="45214" spans="1:6" hidden="1" x14ac:dyDescent="0.3">
      <c r="A45214" s="1" t="s">
        <v>15</v>
      </c>
      <c r="B45214" t="b">
        <v>0</v>
      </c>
      <c r="C45214">
        <v>2351096901791</v>
      </c>
      <c r="D45214">
        <v>2351111416647</v>
      </c>
      <c r="E45214">
        <v>14514856</v>
      </c>
      <c r="F45214">
        <v>0</v>
      </c>
    </row>
    <row r="45215" spans="1:6" hidden="1" x14ac:dyDescent="0.3">
      <c r="A45215" s="1" t="s">
        <v>15</v>
      </c>
      <c r="B45215" t="b">
        <v>0</v>
      </c>
      <c r="C45215">
        <v>2351111429856</v>
      </c>
      <c r="D45215">
        <v>2351127091082</v>
      </c>
      <c r="E45215">
        <v>15661226</v>
      </c>
      <c r="F45215">
        <v>0</v>
      </c>
    </row>
    <row r="45216" spans="1:6" hidden="1" x14ac:dyDescent="0.3">
      <c r="A45216" s="1" t="s">
        <v>12</v>
      </c>
      <c r="B45216" t="b">
        <v>0</v>
      </c>
      <c r="C45216">
        <v>2351127285981</v>
      </c>
      <c r="D45216">
        <v>2351142980584</v>
      </c>
      <c r="E45216">
        <v>15694603</v>
      </c>
      <c r="F45216">
        <v>0</v>
      </c>
    </row>
    <row r="45217" spans="1:6" hidden="1" x14ac:dyDescent="0.3">
      <c r="A45217" s="1" t="s">
        <v>10</v>
      </c>
      <c r="B45217" t="b">
        <v>0</v>
      </c>
      <c r="C45217">
        <v>2351143110677</v>
      </c>
      <c r="D45217">
        <v>2351158520801</v>
      </c>
      <c r="E45217">
        <v>15410124</v>
      </c>
      <c r="F45217">
        <v>0</v>
      </c>
    </row>
    <row r="45218" spans="1:6" hidden="1" x14ac:dyDescent="0.3">
      <c r="A45218" s="1" t="s">
        <v>14</v>
      </c>
      <c r="B45218" t="b">
        <v>0</v>
      </c>
      <c r="C45218">
        <v>2351158545525</v>
      </c>
      <c r="D45218">
        <v>2351173950966</v>
      </c>
      <c r="E45218">
        <v>15405441</v>
      </c>
      <c r="F45218">
        <v>0</v>
      </c>
    </row>
    <row r="45219" spans="1:6" hidden="1" x14ac:dyDescent="0.3">
      <c r="A45219" s="1" t="s">
        <v>12</v>
      </c>
      <c r="B45219" t="b">
        <v>0</v>
      </c>
      <c r="C45219">
        <v>2351174109539</v>
      </c>
      <c r="D45219">
        <v>2351189917340</v>
      </c>
      <c r="E45219">
        <v>15807801</v>
      </c>
      <c r="F45219">
        <v>0</v>
      </c>
    </row>
    <row r="45220" spans="1:6" hidden="1" x14ac:dyDescent="0.3">
      <c r="A45220" s="1" t="s">
        <v>10</v>
      </c>
      <c r="B45220" t="b">
        <v>0</v>
      </c>
      <c r="C45220">
        <v>2351190039745</v>
      </c>
      <c r="D45220">
        <v>2351205530483</v>
      </c>
      <c r="E45220">
        <v>15490738</v>
      </c>
      <c r="F45220">
        <v>0</v>
      </c>
    </row>
    <row r="45221" spans="1:6" hidden="1" x14ac:dyDescent="0.3">
      <c r="A45221" s="1" t="s">
        <v>11</v>
      </c>
      <c r="B45221" t="b">
        <v>0</v>
      </c>
      <c r="C45221">
        <v>2351205578353</v>
      </c>
      <c r="D45221">
        <v>2351221712087</v>
      </c>
      <c r="E45221">
        <v>16133734</v>
      </c>
      <c r="F45221">
        <v>0</v>
      </c>
    </row>
    <row r="45222" spans="1:6" hidden="1" x14ac:dyDescent="0.3">
      <c r="A45222" s="1" t="s">
        <v>6</v>
      </c>
      <c r="B45222" t="b">
        <v>0</v>
      </c>
      <c r="C45222">
        <v>2351221740921</v>
      </c>
      <c r="D45222">
        <v>2351236529034</v>
      </c>
      <c r="E45222">
        <v>14788113</v>
      </c>
      <c r="F45222">
        <v>0</v>
      </c>
    </row>
    <row r="45223" spans="1:6" hidden="1" x14ac:dyDescent="0.3">
      <c r="A45223" s="1" t="s">
        <v>13</v>
      </c>
      <c r="B45223" t="b">
        <v>0</v>
      </c>
      <c r="C45223">
        <v>2351237172047</v>
      </c>
      <c r="D45223">
        <v>2351255303233</v>
      </c>
      <c r="E45223">
        <v>18131186</v>
      </c>
      <c r="F45223">
        <v>0</v>
      </c>
    </row>
    <row r="45224" spans="1:6" hidden="1" x14ac:dyDescent="0.3">
      <c r="A45224" s="1" t="s">
        <v>12</v>
      </c>
      <c r="B45224" t="b">
        <v>0</v>
      </c>
      <c r="C45224">
        <v>2351256764420</v>
      </c>
      <c r="D45224">
        <v>2351267974197</v>
      </c>
      <c r="E45224">
        <v>11209777</v>
      </c>
      <c r="F45224">
        <v>0</v>
      </c>
    </row>
    <row r="45225" spans="1:6" hidden="1" x14ac:dyDescent="0.3">
      <c r="A45225" s="1" t="s">
        <v>9</v>
      </c>
      <c r="B45225" t="b">
        <v>0</v>
      </c>
      <c r="C45225">
        <v>2351268691713</v>
      </c>
      <c r="D45225">
        <v>2351285515148</v>
      </c>
      <c r="E45225">
        <v>16823435</v>
      </c>
      <c r="F45225">
        <v>0</v>
      </c>
    </row>
    <row r="45226" spans="1:6" hidden="1" x14ac:dyDescent="0.3">
      <c r="A45226" s="1" t="s">
        <v>12</v>
      </c>
      <c r="B45226" t="b">
        <v>0</v>
      </c>
      <c r="C45226">
        <v>2351286106578</v>
      </c>
      <c r="D45226">
        <v>2351299227067</v>
      </c>
      <c r="E45226">
        <v>13120489</v>
      </c>
      <c r="F45226">
        <v>0</v>
      </c>
    </row>
    <row r="45227" spans="1:6" hidden="1" x14ac:dyDescent="0.3">
      <c r="A45227" s="1" t="s">
        <v>6</v>
      </c>
      <c r="B45227" t="b">
        <v>0</v>
      </c>
      <c r="C45227">
        <v>2351299246608</v>
      </c>
      <c r="D45227">
        <v>2351314904253</v>
      </c>
      <c r="E45227">
        <v>15657645</v>
      </c>
      <c r="F45227">
        <v>0</v>
      </c>
    </row>
    <row r="45228" spans="1:6" hidden="1" x14ac:dyDescent="0.3">
      <c r="A45228" s="1" t="s">
        <v>7</v>
      </c>
      <c r="B45228" t="b">
        <v>0</v>
      </c>
      <c r="C45228">
        <v>2351315119970</v>
      </c>
      <c r="D45228">
        <v>2351330326834</v>
      </c>
      <c r="E45228">
        <v>15206864</v>
      </c>
      <c r="F45228">
        <v>0</v>
      </c>
    </row>
    <row r="45229" spans="1:6" hidden="1" x14ac:dyDescent="0.3">
      <c r="A45229" s="1" t="s">
        <v>15</v>
      </c>
      <c r="B45229" t="b">
        <v>0</v>
      </c>
      <c r="C45229">
        <v>2351330354779</v>
      </c>
      <c r="D45229">
        <v>2351345832097</v>
      </c>
      <c r="E45229">
        <v>15477318</v>
      </c>
      <c r="F45229">
        <v>0</v>
      </c>
    </row>
    <row r="45230" spans="1:6" hidden="1" x14ac:dyDescent="0.3">
      <c r="A45230" s="1" t="s">
        <v>14</v>
      </c>
      <c r="B45230" t="b">
        <v>0</v>
      </c>
      <c r="C45230">
        <v>2351345848967</v>
      </c>
      <c r="D45230">
        <v>2351361517544</v>
      </c>
      <c r="E45230">
        <v>15668577</v>
      </c>
      <c r="F45230">
        <v>0</v>
      </c>
    </row>
    <row r="45231" spans="1:6" hidden="1" x14ac:dyDescent="0.3">
      <c r="A45231" s="1" t="s">
        <v>8</v>
      </c>
      <c r="B45231" t="b">
        <v>0</v>
      </c>
      <c r="C45231">
        <v>2351361529869</v>
      </c>
      <c r="D45231">
        <v>2351377022503</v>
      </c>
      <c r="E45231">
        <v>15492634</v>
      </c>
      <c r="F45231">
        <v>0</v>
      </c>
    </row>
    <row r="45232" spans="1:6" hidden="1" x14ac:dyDescent="0.3">
      <c r="A45232" s="1" t="s">
        <v>10</v>
      </c>
      <c r="B45232" t="b">
        <v>0</v>
      </c>
      <c r="C45232">
        <v>2351377163807</v>
      </c>
      <c r="D45232">
        <v>2351392870797</v>
      </c>
      <c r="E45232">
        <v>15706990</v>
      </c>
      <c r="F45232">
        <v>0</v>
      </c>
    </row>
    <row r="45233" spans="1:6" hidden="1" x14ac:dyDescent="0.3">
      <c r="A45233" s="1" t="s">
        <v>14</v>
      </c>
      <c r="B45233" t="b">
        <v>0</v>
      </c>
      <c r="C45233">
        <v>2351392896255</v>
      </c>
      <c r="D45233">
        <v>2351408391110</v>
      </c>
      <c r="E45233">
        <v>15494855</v>
      </c>
      <c r="F45233">
        <v>0</v>
      </c>
    </row>
    <row r="45234" spans="1:6" hidden="1" x14ac:dyDescent="0.3">
      <c r="A45234" s="1" t="s">
        <v>10</v>
      </c>
      <c r="B45234" t="b">
        <v>0</v>
      </c>
      <c r="C45234">
        <v>2351408505719</v>
      </c>
      <c r="D45234">
        <v>2351424415806</v>
      </c>
      <c r="E45234">
        <v>15910087</v>
      </c>
      <c r="F45234">
        <v>0</v>
      </c>
    </row>
    <row r="45235" spans="1:6" hidden="1" x14ac:dyDescent="0.3">
      <c r="A45235" s="1" t="s">
        <v>6</v>
      </c>
      <c r="B45235" t="b">
        <v>0</v>
      </c>
      <c r="C45235">
        <v>2351424458729</v>
      </c>
      <c r="D45235">
        <v>2351439685099</v>
      </c>
      <c r="E45235">
        <v>15226370</v>
      </c>
      <c r="F45235">
        <v>0</v>
      </c>
    </row>
    <row r="45236" spans="1:6" hidden="1" x14ac:dyDescent="0.3">
      <c r="A45236" s="1" t="s">
        <v>10</v>
      </c>
      <c r="B45236" t="b">
        <v>0</v>
      </c>
      <c r="C45236">
        <v>2351439840222</v>
      </c>
      <c r="D45236">
        <v>2351455345227</v>
      </c>
      <c r="E45236">
        <v>15505005</v>
      </c>
      <c r="F45236">
        <v>0</v>
      </c>
    </row>
    <row r="45237" spans="1:6" hidden="1" x14ac:dyDescent="0.3">
      <c r="A45237" s="1" t="s">
        <v>10</v>
      </c>
      <c r="B45237" t="b">
        <v>0</v>
      </c>
      <c r="C45237">
        <v>2351455464079</v>
      </c>
      <c r="D45237">
        <v>2351471039659</v>
      </c>
      <c r="E45237">
        <v>15575580</v>
      </c>
      <c r="F45237">
        <v>0</v>
      </c>
    </row>
    <row r="45238" spans="1:6" hidden="1" x14ac:dyDescent="0.3">
      <c r="A45238" s="1" t="s">
        <v>10</v>
      </c>
      <c r="B45238" t="b">
        <v>0</v>
      </c>
      <c r="C45238">
        <v>2351471152271</v>
      </c>
      <c r="D45238">
        <v>2351486678426</v>
      </c>
      <c r="E45238">
        <v>15526155</v>
      </c>
      <c r="F45238">
        <v>0</v>
      </c>
    </row>
    <row r="45239" spans="1:6" hidden="1" x14ac:dyDescent="0.3">
      <c r="A45239" s="1" t="s">
        <v>12</v>
      </c>
      <c r="B45239" t="b">
        <v>0</v>
      </c>
      <c r="C45239">
        <v>2351486839473</v>
      </c>
      <c r="D45239">
        <v>2351502368628</v>
      </c>
      <c r="E45239">
        <v>15529155</v>
      </c>
      <c r="F45239">
        <v>0</v>
      </c>
    </row>
    <row r="45240" spans="1:6" hidden="1" x14ac:dyDescent="0.3">
      <c r="A45240" s="1" t="s">
        <v>13</v>
      </c>
      <c r="B45240" t="b">
        <v>0</v>
      </c>
      <c r="C45240">
        <v>2351502983906</v>
      </c>
      <c r="D45240">
        <v>2351520882924</v>
      </c>
      <c r="E45240">
        <v>17899018</v>
      </c>
      <c r="F45240">
        <v>0</v>
      </c>
    </row>
    <row r="45241" spans="1:6" hidden="1" x14ac:dyDescent="0.3">
      <c r="A45241" s="1" t="s">
        <v>10</v>
      </c>
      <c r="B45241" t="b">
        <v>0</v>
      </c>
      <c r="C45241">
        <v>2351522294063</v>
      </c>
      <c r="D45241">
        <v>2351533804549</v>
      </c>
      <c r="E45241">
        <v>11510486</v>
      </c>
      <c r="F45241">
        <v>0</v>
      </c>
    </row>
    <row r="45242" spans="1:6" hidden="1" x14ac:dyDescent="0.3">
      <c r="A45242" s="1" t="s">
        <v>14</v>
      </c>
      <c r="B45242" t="b">
        <v>0</v>
      </c>
      <c r="C45242">
        <v>2351533840466</v>
      </c>
      <c r="D45242">
        <v>2351549025038</v>
      </c>
      <c r="E45242">
        <v>15184572</v>
      </c>
      <c r="F45242">
        <v>0</v>
      </c>
    </row>
    <row r="45243" spans="1:6" hidden="1" x14ac:dyDescent="0.3">
      <c r="A45243" s="1" t="s">
        <v>13</v>
      </c>
      <c r="B45243" t="b">
        <v>0</v>
      </c>
      <c r="C45243">
        <v>2351549652495</v>
      </c>
      <c r="D45243">
        <v>2351567859597</v>
      </c>
      <c r="E45243">
        <v>18207102</v>
      </c>
      <c r="F45243">
        <v>0</v>
      </c>
    </row>
    <row r="45244" spans="1:6" hidden="1" x14ac:dyDescent="0.3">
      <c r="A45244" s="1" t="s">
        <v>8</v>
      </c>
      <c r="B45244" t="b">
        <v>0</v>
      </c>
      <c r="C45244">
        <v>2351569120498</v>
      </c>
      <c r="D45244">
        <v>2351580167298</v>
      </c>
      <c r="E45244">
        <v>11046800</v>
      </c>
      <c r="F45244">
        <v>0</v>
      </c>
    </row>
    <row r="45245" spans="1:6" hidden="1" x14ac:dyDescent="0.3">
      <c r="A45245" s="1" t="s">
        <v>6</v>
      </c>
      <c r="B45245" t="b">
        <v>0</v>
      </c>
      <c r="C45245">
        <v>2351580183275</v>
      </c>
      <c r="D45245">
        <v>2351595897087</v>
      </c>
      <c r="E45245">
        <v>15713812</v>
      </c>
      <c r="F45245">
        <v>0</v>
      </c>
    </row>
    <row r="45246" spans="1:6" hidden="1" x14ac:dyDescent="0.3">
      <c r="A45246" s="1" t="s">
        <v>6</v>
      </c>
      <c r="B45246" t="b">
        <v>0</v>
      </c>
      <c r="C45246">
        <v>2351595913312</v>
      </c>
      <c r="D45246">
        <v>2351611523258</v>
      </c>
      <c r="E45246">
        <v>15609946</v>
      </c>
      <c r="F45246">
        <v>0</v>
      </c>
    </row>
    <row r="45247" spans="1:6" hidden="1" x14ac:dyDescent="0.3">
      <c r="A45247" s="1" t="s">
        <v>15</v>
      </c>
      <c r="B45247" t="b">
        <v>0</v>
      </c>
      <c r="C45247">
        <v>2351611538626</v>
      </c>
      <c r="D45247">
        <v>2351627229245</v>
      </c>
      <c r="E45247">
        <v>15690619</v>
      </c>
      <c r="F45247">
        <v>0</v>
      </c>
    </row>
    <row r="45248" spans="1:6" hidden="1" x14ac:dyDescent="0.3">
      <c r="A45248" s="1" t="s">
        <v>6</v>
      </c>
      <c r="B45248" t="b">
        <v>0</v>
      </c>
      <c r="C45248">
        <v>2351627248228</v>
      </c>
      <c r="D45248">
        <v>2351643021829</v>
      </c>
      <c r="E45248">
        <v>15773601</v>
      </c>
      <c r="F45248">
        <v>0</v>
      </c>
    </row>
    <row r="45249" spans="1:6" hidden="1" x14ac:dyDescent="0.3">
      <c r="A45249" s="1" t="s">
        <v>14</v>
      </c>
      <c r="B45249" t="b">
        <v>0</v>
      </c>
      <c r="C45249">
        <v>2351643050251</v>
      </c>
      <c r="D45249">
        <v>2351658459917</v>
      </c>
      <c r="E45249">
        <v>15409666</v>
      </c>
      <c r="F45249">
        <v>0</v>
      </c>
    </row>
    <row r="45250" spans="1:6" hidden="1" x14ac:dyDescent="0.3">
      <c r="A45250" s="1" t="s">
        <v>9</v>
      </c>
      <c r="B45250" t="b">
        <v>0</v>
      </c>
      <c r="C45250">
        <v>2351659183055</v>
      </c>
      <c r="D45250">
        <v>2351676385841</v>
      </c>
      <c r="E45250">
        <v>17202786</v>
      </c>
      <c r="F45250">
        <v>0</v>
      </c>
    </row>
    <row r="45251" spans="1:6" hidden="1" x14ac:dyDescent="0.3">
      <c r="A45251" s="1" t="s">
        <v>12</v>
      </c>
      <c r="B45251" t="b">
        <v>0</v>
      </c>
      <c r="C45251">
        <v>2351677001754</v>
      </c>
      <c r="D45251">
        <v>2351689933539</v>
      </c>
      <c r="E45251">
        <v>12931785</v>
      </c>
      <c r="F45251">
        <v>0</v>
      </c>
    </row>
    <row r="45252" spans="1:6" hidden="1" x14ac:dyDescent="0.3">
      <c r="A45252" s="1" t="s">
        <v>10</v>
      </c>
      <c r="B45252" t="b">
        <v>0</v>
      </c>
      <c r="C45252">
        <v>2351690067466</v>
      </c>
      <c r="D45252">
        <v>2351705421971</v>
      </c>
      <c r="E45252">
        <v>15354505</v>
      </c>
      <c r="F45252">
        <v>0</v>
      </c>
    </row>
    <row r="45253" spans="1:6" hidden="1" x14ac:dyDescent="0.3">
      <c r="A45253" s="1" t="s">
        <v>6</v>
      </c>
      <c r="B45253" t="b">
        <v>0</v>
      </c>
      <c r="C45253">
        <v>2351705448219</v>
      </c>
      <c r="D45253">
        <v>2351720947378</v>
      </c>
      <c r="E45253">
        <v>15499159</v>
      </c>
      <c r="F45253">
        <v>0</v>
      </c>
    </row>
    <row r="45254" spans="1:6" hidden="1" x14ac:dyDescent="0.3">
      <c r="A45254" s="1" t="s">
        <v>15</v>
      </c>
      <c r="B45254" t="b">
        <v>0</v>
      </c>
      <c r="C45254">
        <v>2351720964626</v>
      </c>
      <c r="D45254">
        <v>2351736613320</v>
      </c>
      <c r="E45254">
        <v>15648694</v>
      </c>
      <c r="F45254">
        <v>0</v>
      </c>
    </row>
    <row r="45255" spans="1:6" hidden="1" x14ac:dyDescent="0.3">
      <c r="A45255" s="1" t="s">
        <v>15</v>
      </c>
      <c r="B45255" t="b">
        <v>0</v>
      </c>
      <c r="C45255">
        <v>2351736659303</v>
      </c>
      <c r="D45255">
        <v>2351752427901</v>
      </c>
      <c r="E45255">
        <v>15768598</v>
      </c>
      <c r="F45255">
        <v>0</v>
      </c>
    </row>
    <row r="45256" spans="1:6" hidden="1" x14ac:dyDescent="0.3">
      <c r="A45256" s="1" t="s">
        <v>14</v>
      </c>
      <c r="B45256" t="b">
        <v>0</v>
      </c>
      <c r="C45256">
        <v>2351752468069</v>
      </c>
      <c r="D45256">
        <v>2351767795445</v>
      </c>
      <c r="E45256">
        <v>15327376</v>
      </c>
      <c r="F45256">
        <v>0</v>
      </c>
    </row>
    <row r="45257" spans="1:6" hidden="1" x14ac:dyDescent="0.3">
      <c r="A45257" s="1" t="s">
        <v>11</v>
      </c>
      <c r="B45257" t="b">
        <v>0</v>
      </c>
      <c r="C45257">
        <v>2351767826105</v>
      </c>
      <c r="D45257">
        <v>2351784177629</v>
      </c>
      <c r="E45257">
        <v>16351524</v>
      </c>
      <c r="F45257">
        <v>0</v>
      </c>
    </row>
    <row r="45258" spans="1:6" hidden="1" x14ac:dyDescent="0.3">
      <c r="A45258" s="1" t="s">
        <v>12</v>
      </c>
      <c r="B45258" t="b">
        <v>0</v>
      </c>
      <c r="C45258">
        <v>2351784383658</v>
      </c>
      <c r="D45258">
        <v>2351799367814</v>
      </c>
      <c r="E45258">
        <v>14984156</v>
      </c>
      <c r="F45258">
        <v>0</v>
      </c>
    </row>
    <row r="45259" spans="1:6" hidden="1" x14ac:dyDescent="0.3">
      <c r="A45259" s="1" t="s">
        <v>14</v>
      </c>
      <c r="B45259" t="b">
        <v>0</v>
      </c>
      <c r="C45259">
        <v>2351799389384</v>
      </c>
      <c r="D45259">
        <v>2351814756110</v>
      </c>
      <c r="E45259">
        <v>15366726</v>
      </c>
      <c r="F45259">
        <v>0</v>
      </c>
    </row>
    <row r="45260" spans="1:6" hidden="1" x14ac:dyDescent="0.3">
      <c r="A45260" s="1" t="s">
        <v>9</v>
      </c>
      <c r="B45260" t="b">
        <v>0</v>
      </c>
      <c r="C45260">
        <v>2351815463835</v>
      </c>
      <c r="D45260">
        <v>2351832499169</v>
      </c>
      <c r="E45260">
        <v>17035334</v>
      </c>
      <c r="F45260">
        <v>0</v>
      </c>
    </row>
    <row r="45261" spans="1:6" hidden="1" x14ac:dyDescent="0.3">
      <c r="A45261" s="1" t="s">
        <v>9</v>
      </c>
      <c r="B45261" t="b">
        <v>0</v>
      </c>
      <c r="C45261">
        <v>2351834848743</v>
      </c>
      <c r="D45261">
        <v>2351848151528</v>
      </c>
      <c r="E45261">
        <v>13302785</v>
      </c>
      <c r="F45261">
        <v>0</v>
      </c>
    </row>
    <row r="45262" spans="1:6" hidden="1" x14ac:dyDescent="0.3">
      <c r="A45262" s="1" t="s">
        <v>10</v>
      </c>
      <c r="B45262" t="b">
        <v>0</v>
      </c>
      <c r="C45262">
        <v>2351848722123</v>
      </c>
      <c r="D45262">
        <v>2351861621791</v>
      </c>
      <c r="E45262">
        <v>12899668</v>
      </c>
      <c r="F45262">
        <v>0</v>
      </c>
    </row>
    <row r="45263" spans="1:6" hidden="1" x14ac:dyDescent="0.3">
      <c r="A45263" s="1" t="s">
        <v>7</v>
      </c>
      <c r="B45263" t="b">
        <v>0</v>
      </c>
      <c r="C45263">
        <v>2351861834813</v>
      </c>
      <c r="D45263">
        <v>2351876976606</v>
      </c>
      <c r="E45263">
        <v>15141793</v>
      </c>
      <c r="F45263">
        <v>0</v>
      </c>
    </row>
    <row r="45264" spans="1:6" hidden="1" x14ac:dyDescent="0.3">
      <c r="A45264" s="1" t="s">
        <v>11</v>
      </c>
      <c r="B45264" t="b">
        <v>0</v>
      </c>
      <c r="C45264">
        <v>2351877016925</v>
      </c>
      <c r="D45264">
        <v>2351893283869</v>
      </c>
      <c r="E45264">
        <v>16266944</v>
      </c>
      <c r="F45264">
        <v>0</v>
      </c>
    </row>
    <row r="45265" spans="1:6" hidden="1" x14ac:dyDescent="0.3">
      <c r="A45265" s="1" t="s">
        <v>11</v>
      </c>
      <c r="B45265" t="b">
        <v>0</v>
      </c>
      <c r="C45265">
        <v>2351893304135</v>
      </c>
      <c r="D45265">
        <v>2351908876238</v>
      </c>
      <c r="E45265">
        <v>15572103</v>
      </c>
      <c r="F45265">
        <v>0</v>
      </c>
    </row>
    <row r="45266" spans="1:6" hidden="1" x14ac:dyDescent="0.3">
      <c r="A45266" s="1" t="s">
        <v>13</v>
      </c>
      <c r="B45266" t="b">
        <v>0</v>
      </c>
      <c r="C45266">
        <v>2351909512463</v>
      </c>
      <c r="D45266">
        <v>2351927043685</v>
      </c>
      <c r="E45266">
        <v>17531222</v>
      </c>
      <c r="F45266">
        <v>0</v>
      </c>
    </row>
    <row r="45267" spans="1:6" hidden="1" x14ac:dyDescent="0.3">
      <c r="A45267" s="1" t="s">
        <v>8</v>
      </c>
      <c r="B45267" t="b">
        <v>0</v>
      </c>
      <c r="C45267">
        <v>2351927861460</v>
      </c>
      <c r="D45267">
        <v>2351939431363</v>
      </c>
      <c r="E45267">
        <v>11569903</v>
      </c>
      <c r="F45267">
        <v>0</v>
      </c>
    </row>
    <row r="45268" spans="1:6" hidden="1" x14ac:dyDescent="0.3">
      <c r="A45268" s="1" t="s">
        <v>11</v>
      </c>
      <c r="B45268" t="b">
        <v>0</v>
      </c>
      <c r="C45268">
        <v>2351939460256</v>
      </c>
      <c r="D45268">
        <v>2351955785183</v>
      </c>
      <c r="E45268">
        <v>16324927</v>
      </c>
      <c r="F45268">
        <v>0</v>
      </c>
    </row>
    <row r="45269" spans="1:6" hidden="1" x14ac:dyDescent="0.3">
      <c r="A45269" s="1" t="s">
        <v>11</v>
      </c>
      <c r="B45269" t="b">
        <v>0</v>
      </c>
      <c r="C45269">
        <v>2351955813815</v>
      </c>
      <c r="D45269">
        <v>2351971735418</v>
      </c>
      <c r="E45269">
        <v>15921603</v>
      </c>
      <c r="F45269">
        <v>0</v>
      </c>
    </row>
    <row r="45270" spans="1:6" hidden="1" x14ac:dyDescent="0.3">
      <c r="A45270" s="1" t="s">
        <v>12</v>
      </c>
      <c r="B45270" t="b">
        <v>0</v>
      </c>
      <c r="C45270">
        <v>2351971954442</v>
      </c>
      <c r="D45270">
        <v>2351986440916</v>
      </c>
      <c r="E45270">
        <v>14486474</v>
      </c>
      <c r="F45270">
        <v>0</v>
      </c>
    </row>
    <row r="45271" spans="1:6" hidden="1" x14ac:dyDescent="0.3">
      <c r="A45271" s="1" t="s">
        <v>14</v>
      </c>
      <c r="B45271" t="b">
        <v>0</v>
      </c>
      <c r="C45271">
        <v>2351986460719</v>
      </c>
      <c r="D45271">
        <v>2352001983969</v>
      </c>
      <c r="E45271">
        <v>15523250</v>
      </c>
      <c r="F45271">
        <v>0</v>
      </c>
    </row>
    <row r="45272" spans="1:6" hidden="1" x14ac:dyDescent="0.3">
      <c r="A45272" s="1" t="s">
        <v>6</v>
      </c>
      <c r="B45272" t="b">
        <v>0</v>
      </c>
      <c r="C45272">
        <v>2352002004069</v>
      </c>
      <c r="D45272">
        <v>2352017516151</v>
      </c>
      <c r="E45272">
        <v>15512082</v>
      </c>
      <c r="F45272">
        <v>0</v>
      </c>
    </row>
    <row r="45273" spans="1:6" hidden="1" x14ac:dyDescent="0.3">
      <c r="A45273" s="1" t="s">
        <v>9</v>
      </c>
      <c r="B45273" t="b">
        <v>0</v>
      </c>
      <c r="C45273">
        <v>2352018221716</v>
      </c>
      <c r="D45273">
        <v>2352035633644</v>
      </c>
      <c r="E45273">
        <v>17411928</v>
      </c>
      <c r="F45273">
        <v>0</v>
      </c>
    </row>
    <row r="45274" spans="1:6" hidden="1" x14ac:dyDescent="0.3">
      <c r="A45274" s="1" t="s">
        <v>6</v>
      </c>
      <c r="B45274" t="b">
        <v>0</v>
      </c>
      <c r="C45274">
        <v>2352036065700</v>
      </c>
      <c r="D45274">
        <v>2352048853287</v>
      </c>
      <c r="E45274">
        <v>12787587</v>
      </c>
      <c r="F45274">
        <v>0</v>
      </c>
    </row>
    <row r="45275" spans="1:6" hidden="1" x14ac:dyDescent="0.3">
      <c r="A45275" s="1" t="s">
        <v>6</v>
      </c>
      <c r="B45275" t="b">
        <v>0</v>
      </c>
      <c r="C45275">
        <v>2352048873362</v>
      </c>
      <c r="D45275">
        <v>2352064419360</v>
      </c>
      <c r="E45275">
        <v>15545998</v>
      </c>
      <c r="F45275">
        <v>0</v>
      </c>
    </row>
    <row r="45276" spans="1:6" hidden="1" x14ac:dyDescent="0.3">
      <c r="A45276" s="1" t="s">
        <v>12</v>
      </c>
      <c r="B45276" t="b">
        <v>0</v>
      </c>
      <c r="C45276">
        <v>2352064615952</v>
      </c>
      <c r="D45276">
        <v>2352080420831</v>
      </c>
      <c r="E45276">
        <v>15804879</v>
      </c>
      <c r="F45276">
        <v>0</v>
      </c>
    </row>
    <row r="45277" spans="1:6" hidden="1" x14ac:dyDescent="0.3">
      <c r="A45277" s="1" t="s">
        <v>9</v>
      </c>
      <c r="B45277" t="b">
        <v>0</v>
      </c>
      <c r="C45277">
        <v>2352081154256</v>
      </c>
      <c r="D45277">
        <v>2352098093592</v>
      </c>
      <c r="E45277">
        <v>16939336</v>
      </c>
      <c r="F45277">
        <v>0</v>
      </c>
    </row>
    <row r="45278" spans="1:6" hidden="1" x14ac:dyDescent="0.3">
      <c r="A45278" s="1" t="s">
        <v>14</v>
      </c>
      <c r="B45278" t="b">
        <v>0</v>
      </c>
      <c r="C45278">
        <v>2352098519940</v>
      </c>
      <c r="D45278">
        <v>2352111339699</v>
      </c>
      <c r="E45278">
        <v>12819759</v>
      </c>
      <c r="F45278">
        <v>0</v>
      </c>
    </row>
    <row r="45279" spans="1:6" hidden="1" x14ac:dyDescent="0.3">
      <c r="A45279" s="1" t="s">
        <v>14</v>
      </c>
      <c r="B45279" t="b">
        <v>0</v>
      </c>
      <c r="C45279">
        <v>2352111360893</v>
      </c>
      <c r="D45279">
        <v>2352126957900</v>
      </c>
      <c r="E45279">
        <v>15597007</v>
      </c>
      <c r="F45279">
        <v>0</v>
      </c>
    </row>
    <row r="45280" spans="1:6" hidden="1" x14ac:dyDescent="0.3">
      <c r="A45280" s="1" t="s">
        <v>12</v>
      </c>
      <c r="B45280" t="b">
        <v>0</v>
      </c>
      <c r="C45280">
        <v>2352127155421</v>
      </c>
      <c r="D45280">
        <v>2352142683335</v>
      </c>
      <c r="E45280">
        <v>15527914</v>
      </c>
      <c r="F45280">
        <v>0</v>
      </c>
    </row>
    <row r="45281" spans="1:6" hidden="1" x14ac:dyDescent="0.3">
      <c r="A45281" s="1" t="s">
        <v>7</v>
      </c>
      <c r="B45281" t="b">
        <v>0</v>
      </c>
      <c r="C45281">
        <v>2352142972274</v>
      </c>
      <c r="D45281">
        <v>2352158610458</v>
      </c>
      <c r="E45281">
        <v>15638184</v>
      </c>
      <c r="F45281">
        <v>0</v>
      </c>
    </row>
    <row r="45282" spans="1:6" hidden="1" x14ac:dyDescent="0.3">
      <c r="A45282" s="1" t="s">
        <v>8</v>
      </c>
      <c r="B45282" t="b">
        <v>0</v>
      </c>
      <c r="C45282">
        <v>2352158640347</v>
      </c>
      <c r="D45282">
        <v>2352174006970</v>
      </c>
      <c r="E45282">
        <v>15366623</v>
      </c>
      <c r="F45282">
        <v>0</v>
      </c>
    </row>
    <row r="45283" spans="1:6" hidden="1" x14ac:dyDescent="0.3">
      <c r="A45283" s="1" t="s">
        <v>7</v>
      </c>
      <c r="B45283" t="b">
        <v>0</v>
      </c>
      <c r="C45283">
        <v>2352174175967</v>
      </c>
      <c r="D45283">
        <v>2352190028651</v>
      </c>
      <c r="E45283">
        <v>15852684</v>
      </c>
      <c r="F45283">
        <v>0</v>
      </c>
    </row>
    <row r="45284" spans="1:6" hidden="1" x14ac:dyDescent="0.3">
      <c r="A45284" s="1" t="s">
        <v>7</v>
      </c>
      <c r="B45284" t="b">
        <v>0</v>
      </c>
      <c r="C45284">
        <v>2352190247926</v>
      </c>
      <c r="D45284">
        <v>2352205514438</v>
      </c>
      <c r="E45284">
        <v>15266512</v>
      </c>
      <c r="F45284">
        <v>0</v>
      </c>
    </row>
    <row r="45285" spans="1:6" hidden="1" x14ac:dyDescent="0.3">
      <c r="A45285" s="1" t="s">
        <v>15</v>
      </c>
      <c r="B45285" t="b">
        <v>0</v>
      </c>
      <c r="C45285">
        <v>2352205543205</v>
      </c>
      <c r="D45285">
        <v>2352221011766</v>
      </c>
      <c r="E45285">
        <v>15468561</v>
      </c>
      <c r="F45285">
        <v>0</v>
      </c>
    </row>
    <row r="45286" spans="1:6" hidden="1" x14ac:dyDescent="0.3">
      <c r="A45286" s="1" t="s">
        <v>15</v>
      </c>
      <c r="B45286" t="b">
        <v>0</v>
      </c>
      <c r="C45286">
        <v>2352221029213</v>
      </c>
      <c r="D45286">
        <v>2352236612485</v>
      </c>
      <c r="E45286">
        <v>15583272</v>
      </c>
      <c r="F45286">
        <v>0</v>
      </c>
    </row>
    <row r="45287" spans="1:6" hidden="1" x14ac:dyDescent="0.3">
      <c r="A45287" s="1" t="s">
        <v>7</v>
      </c>
      <c r="B45287" t="b">
        <v>0</v>
      </c>
      <c r="C45287">
        <v>2352236791420</v>
      </c>
      <c r="D45287">
        <v>2352252338686</v>
      </c>
      <c r="E45287">
        <v>15547266</v>
      </c>
      <c r="F45287">
        <v>0</v>
      </c>
    </row>
    <row r="45288" spans="1:6" hidden="1" x14ac:dyDescent="0.3">
      <c r="A45288" s="1" t="s">
        <v>8</v>
      </c>
      <c r="B45288" t="b">
        <v>0</v>
      </c>
      <c r="C45288">
        <v>2352252365630</v>
      </c>
      <c r="D45288">
        <v>2352267769453</v>
      </c>
      <c r="E45288">
        <v>15403823</v>
      </c>
      <c r="F45288">
        <v>0</v>
      </c>
    </row>
    <row r="45289" spans="1:6" hidden="1" x14ac:dyDescent="0.3">
      <c r="A45289" s="1" t="s">
        <v>9</v>
      </c>
      <c r="B45289" t="b">
        <v>0</v>
      </c>
      <c r="C45289">
        <v>2352268469130</v>
      </c>
      <c r="D45289">
        <v>2352285807180</v>
      </c>
      <c r="E45289">
        <v>17338050</v>
      </c>
      <c r="F45289">
        <v>0</v>
      </c>
    </row>
    <row r="45290" spans="1:6" hidden="1" x14ac:dyDescent="0.3">
      <c r="A45290" s="1" t="s">
        <v>15</v>
      </c>
      <c r="B45290" t="b">
        <v>0</v>
      </c>
      <c r="C45290">
        <v>2352286240487</v>
      </c>
      <c r="D45290">
        <v>2352299350741</v>
      </c>
      <c r="E45290">
        <v>13110254</v>
      </c>
      <c r="F45290">
        <v>0</v>
      </c>
    </row>
    <row r="45291" spans="1:6" hidden="1" x14ac:dyDescent="0.3">
      <c r="A45291" s="1" t="s">
        <v>7</v>
      </c>
      <c r="B45291" t="b">
        <v>0</v>
      </c>
      <c r="C45291">
        <v>2352299579803</v>
      </c>
      <c r="D45291">
        <v>2352314723553</v>
      </c>
      <c r="E45291">
        <v>15143750</v>
      </c>
      <c r="F45291">
        <v>0</v>
      </c>
    </row>
    <row r="45292" spans="1:6" hidden="1" x14ac:dyDescent="0.3">
      <c r="A45292" s="1" t="s">
        <v>12</v>
      </c>
      <c r="B45292" t="b">
        <v>0</v>
      </c>
      <c r="C45292">
        <v>2352314917044</v>
      </c>
      <c r="D45292">
        <v>2352330190191</v>
      </c>
      <c r="E45292">
        <v>15273147</v>
      </c>
      <c r="F45292">
        <v>0</v>
      </c>
    </row>
    <row r="45293" spans="1:6" hidden="1" x14ac:dyDescent="0.3">
      <c r="A45293" s="1" t="s">
        <v>12</v>
      </c>
      <c r="B45293" t="b">
        <v>0</v>
      </c>
      <c r="C45293">
        <v>2352330359916</v>
      </c>
      <c r="D45293">
        <v>2352345759460</v>
      </c>
      <c r="E45293">
        <v>15399544</v>
      </c>
      <c r="F45293">
        <v>0</v>
      </c>
    </row>
    <row r="45294" spans="1:6" hidden="1" x14ac:dyDescent="0.3">
      <c r="A45294" s="1" t="s">
        <v>11</v>
      </c>
      <c r="B45294" t="b">
        <v>0</v>
      </c>
      <c r="C45294">
        <v>2352345799307</v>
      </c>
      <c r="D45294">
        <v>2352362421592</v>
      </c>
      <c r="E45294">
        <v>16622285</v>
      </c>
      <c r="F45294">
        <v>0</v>
      </c>
    </row>
    <row r="45295" spans="1:6" hidden="1" x14ac:dyDescent="0.3">
      <c r="A45295" s="1" t="s">
        <v>13</v>
      </c>
      <c r="B45295" t="b">
        <v>0</v>
      </c>
      <c r="C45295">
        <v>2352363043190</v>
      </c>
      <c r="D45295">
        <v>2352379879635</v>
      </c>
      <c r="E45295">
        <v>16836445</v>
      </c>
      <c r="F45295">
        <v>0</v>
      </c>
    </row>
    <row r="45296" spans="1:6" hidden="1" x14ac:dyDescent="0.3">
      <c r="A45296" s="1" t="s">
        <v>7</v>
      </c>
      <c r="B45296" t="b">
        <v>0</v>
      </c>
      <c r="C45296">
        <v>2352381339851</v>
      </c>
      <c r="D45296">
        <v>2352393001484</v>
      </c>
      <c r="E45296">
        <v>11661633</v>
      </c>
      <c r="F45296">
        <v>0</v>
      </c>
    </row>
    <row r="45297" spans="1:6" hidden="1" x14ac:dyDescent="0.3">
      <c r="A45297" s="1" t="s">
        <v>11</v>
      </c>
      <c r="B45297" t="b">
        <v>0</v>
      </c>
      <c r="C45297">
        <v>2352393042309</v>
      </c>
      <c r="D45297">
        <v>2352409450515</v>
      </c>
      <c r="E45297">
        <v>16408206</v>
      </c>
      <c r="F45297">
        <v>0</v>
      </c>
    </row>
    <row r="45298" spans="1:6" hidden="1" x14ac:dyDescent="0.3">
      <c r="A45298" s="1" t="s">
        <v>8</v>
      </c>
      <c r="B45298" t="b">
        <v>0</v>
      </c>
      <c r="C45298">
        <v>2352409487403</v>
      </c>
      <c r="D45298">
        <v>2352424068840</v>
      </c>
      <c r="E45298">
        <v>14581437</v>
      </c>
      <c r="F45298">
        <v>0</v>
      </c>
    </row>
    <row r="45299" spans="1:6" hidden="1" x14ac:dyDescent="0.3">
      <c r="A45299" s="1" t="s">
        <v>9</v>
      </c>
      <c r="B45299" t="b">
        <v>0</v>
      </c>
      <c r="C45299">
        <v>2352424798823</v>
      </c>
      <c r="D45299">
        <v>2352442152288</v>
      </c>
      <c r="E45299">
        <v>17353465</v>
      </c>
      <c r="F45299">
        <v>0</v>
      </c>
    </row>
    <row r="45300" spans="1:6" hidden="1" x14ac:dyDescent="0.3">
      <c r="A45300" s="1" t="s">
        <v>11</v>
      </c>
      <c r="B45300" t="b">
        <v>0</v>
      </c>
      <c r="C45300">
        <v>2352442566172</v>
      </c>
      <c r="D45300">
        <v>2352456208797</v>
      </c>
      <c r="E45300">
        <v>13642625</v>
      </c>
      <c r="F45300">
        <v>0</v>
      </c>
    </row>
    <row r="45301" spans="1:6" hidden="1" x14ac:dyDescent="0.3">
      <c r="A45301" s="1" t="s">
        <v>9</v>
      </c>
      <c r="B45301" t="b">
        <v>0</v>
      </c>
      <c r="C45301">
        <v>2352456959866</v>
      </c>
      <c r="D45301">
        <v>2352473300090</v>
      </c>
      <c r="E45301">
        <v>16340224</v>
      </c>
      <c r="F45301">
        <v>0</v>
      </c>
    </row>
    <row r="45302" spans="1:6" hidden="1" x14ac:dyDescent="0.3">
      <c r="A45302" s="1" t="s">
        <v>11</v>
      </c>
      <c r="B45302" t="b">
        <v>0</v>
      </c>
      <c r="C45302">
        <v>2352473746174</v>
      </c>
      <c r="D45302">
        <v>2352487564890</v>
      </c>
      <c r="E45302">
        <v>13818716</v>
      </c>
      <c r="F45302">
        <v>0</v>
      </c>
    </row>
    <row r="45303" spans="1:6" hidden="1" x14ac:dyDescent="0.3">
      <c r="A45303" s="1" t="s">
        <v>12</v>
      </c>
      <c r="B45303" t="b">
        <v>0</v>
      </c>
      <c r="C45303">
        <v>2352487777274</v>
      </c>
      <c r="D45303">
        <v>2352502560243</v>
      </c>
      <c r="E45303">
        <v>14782969</v>
      </c>
      <c r="F45303">
        <v>0</v>
      </c>
    </row>
    <row r="45304" spans="1:6" hidden="1" x14ac:dyDescent="0.3">
      <c r="A45304" s="1" t="s">
        <v>8</v>
      </c>
      <c r="B45304" t="b">
        <v>0</v>
      </c>
      <c r="C45304">
        <v>2352502590814</v>
      </c>
      <c r="D45304">
        <v>2352517982944</v>
      </c>
      <c r="E45304">
        <v>15392130</v>
      </c>
      <c r="F45304">
        <v>0</v>
      </c>
    </row>
    <row r="45305" spans="1:6" hidden="1" x14ac:dyDescent="0.3">
      <c r="A45305" s="1" t="s">
        <v>15</v>
      </c>
      <c r="B45305" t="b">
        <v>0</v>
      </c>
      <c r="C45305">
        <v>2352518005216</v>
      </c>
      <c r="D45305">
        <v>2352533579609</v>
      </c>
      <c r="E45305">
        <v>15574393</v>
      </c>
      <c r="F45305">
        <v>0</v>
      </c>
    </row>
    <row r="45306" spans="1:6" hidden="1" x14ac:dyDescent="0.3">
      <c r="A45306" s="1" t="s">
        <v>15</v>
      </c>
      <c r="B45306" t="b">
        <v>0</v>
      </c>
      <c r="C45306">
        <v>2352533600848</v>
      </c>
      <c r="D45306">
        <v>2352549152601</v>
      </c>
      <c r="E45306">
        <v>15551753</v>
      </c>
      <c r="F45306">
        <v>0</v>
      </c>
    </row>
    <row r="45307" spans="1:6" hidden="1" x14ac:dyDescent="0.3">
      <c r="A45307" s="1" t="s">
        <v>15</v>
      </c>
      <c r="B45307" t="b">
        <v>0</v>
      </c>
      <c r="C45307">
        <v>2352549164759</v>
      </c>
      <c r="D45307">
        <v>2352564833468</v>
      </c>
      <c r="E45307">
        <v>15668709</v>
      </c>
      <c r="F45307">
        <v>0</v>
      </c>
    </row>
    <row r="45308" spans="1:6" hidden="1" x14ac:dyDescent="0.3">
      <c r="A45308" s="1" t="s">
        <v>6</v>
      </c>
      <c r="B45308" t="b">
        <v>0</v>
      </c>
      <c r="C45308">
        <v>2352564857830</v>
      </c>
      <c r="D45308">
        <v>2352580465409</v>
      </c>
      <c r="E45308">
        <v>15607579</v>
      </c>
      <c r="F45308">
        <v>0</v>
      </c>
    </row>
    <row r="45309" spans="1:6" hidden="1" x14ac:dyDescent="0.3">
      <c r="A45309" s="1" t="s">
        <v>11</v>
      </c>
      <c r="B45309" t="b">
        <v>0</v>
      </c>
      <c r="C45309">
        <v>2352580495431</v>
      </c>
      <c r="D45309">
        <v>2352596855993</v>
      </c>
      <c r="E45309">
        <v>16360562</v>
      </c>
      <c r="F45309">
        <v>0</v>
      </c>
    </row>
    <row r="45310" spans="1:6" hidden="1" x14ac:dyDescent="0.3">
      <c r="A45310" s="1" t="s">
        <v>13</v>
      </c>
      <c r="B45310" t="b">
        <v>0</v>
      </c>
      <c r="C45310">
        <v>2352597508976</v>
      </c>
      <c r="D45310">
        <v>2352614737487</v>
      </c>
      <c r="E45310">
        <v>17228511</v>
      </c>
      <c r="F45310">
        <v>0</v>
      </c>
    </row>
    <row r="45311" spans="1:6" hidden="1" x14ac:dyDescent="0.3">
      <c r="A45311" s="1" t="s">
        <v>8</v>
      </c>
      <c r="B45311" t="b">
        <v>0</v>
      </c>
      <c r="C45311">
        <v>2352615998704</v>
      </c>
      <c r="D45311">
        <v>2352627413328</v>
      </c>
      <c r="E45311">
        <v>11414624</v>
      </c>
      <c r="F45311">
        <v>0</v>
      </c>
    </row>
    <row r="45312" spans="1:6" hidden="1" x14ac:dyDescent="0.3">
      <c r="A45312" s="1" t="s">
        <v>8</v>
      </c>
      <c r="B45312" t="b">
        <v>0</v>
      </c>
      <c r="C45312">
        <v>2352627444550</v>
      </c>
      <c r="D45312">
        <v>2352642892610</v>
      </c>
      <c r="E45312">
        <v>15448060</v>
      </c>
      <c r="F45312">
        <v>0</v>
      </c>
    </row>
    <row r="45313" spans="1:6" hidden="1" x14ac:dyDescent="0.3">
      <c r="A45313" s="1" t="s">
        <v>14</v>
      </c>
      <c r="B45313" t="b">
        <v>0</v>
      </c>
      <c r="C45313">
        <v>2352642905098</v>
      </c>
      <c r="D45313">
        <v>2352658597122</v>
      </c>
      <c r="E45313">
        <v>15692024</v>
      </c>
      <c r="F45313">
        <v>0</v>
      </c>
    </row>
    <row r="45314" spans="1:6" hidden="1" x14ac:dyDescent="0.3">
      <c r="A45314" s="1" t="s">
        <v>15</v>
      </c>
      <c r="B45314" t="b">
        <v>0</v>
      </c>
      <c r="C45314">
        <v>2352658614619</v>
      </c>
      <c r="D45314">
        <v>2352674207668</v>
      </c>
      <c r="E45314">
        <v>15593049</v>
      </c>
      <c r="F45314">
        <v>0</v>
      </c>
    </row>
    <row r="45315" spans="1:6" hidden="1" x14ac:dyDescent="0.3">
      <c r="A45315" s="1" t="s">
        <v>12</v>
      </c>
      <c r="B45315" t="b">
        <v>0</v>
      </c>
      <c r="C45315">
        <v>2352674417574</v>
      </c>
      <c r="D45315">
        <v>2352690068498</v>
      </c>
      <c r="E45315">
        <v>15650924</v>
      </c>
      <c r="F45315">
        <v>0</v>
      </c>
    </row>
    <row r="45316" spans="1:6" hidden="1" x14ac:dyDescent="0.3">
      <c r="A45316" s="1" t="s">
        <v>14</v>
      </c>
      <c r="B45316" t="b">
        <v>0</v>
      </c>
      <c r="C45316">
        <v>2352690097739</v>
      </c>
      <c r="D45316">
        <v>2352705507853</v>
      </c>
      <c r="E45316">
        <v>15410114</v>
      </c>
      <c r="F45316">
        <v>0</v>
      </c>
    </row>
    <row r="45317" spans="1:6" hidden="1" x14ac:dyDescent="0.3">
      <c r="A45317" s="1" t="s">
        <v>14</v>
      </c>
      <c r="B45317" t="b">
        <v>0</v>
      </c>
      <c r="C45317">
        <v>2352705525123</v>
      </c>
      <c r="D45317">
        <v>2352721204032</v>
      </c>
      <c r="E45317">
        <v>15678909</v>
      </c>
      <c r="F45317">
        <v>0</v>
      </c>
    </row>
    <row r="45318" spans="1:6" hidden="1" x14ac:dyDescent="0.3">
      <c r="A45318" s="1" t="s">
        <v>15</v>
      </c>
      <c r="B45318" t="b">
        <v>0</v>
      </c>
      <c r="C45318">
        <v>2352721218031</v>
      </c>
      <c r="D45318">
        <v>2352736972795</v>
      </c>
      <c r="E45318">
        <v>15754764</v>
      </c>
      <c r="F45318">
        <v>0</v>
      </c>
    </row>
    <row r="45319" spans="1:6" hidden="1" x14ac:dyDescent="0.3">
      <c r="A45319" s="1" t="s">
        <v>9</v>
      </c>
      <c r="B45319" t="b">
        <v>0</v>
      </c>
      <c r="C45319">
        <v>2352737711187</v>
      </c>
      <c r="D45319">
        <v>2352754618718</v>
      </c>
      <c r="E45319">
        <v>16907531</v>
      </c>
      <c r="F45319">
        <v>0</v>
      </c>
    </row>
    <row r="45320" spans="1:6" hidden="1" x14ac:dyDescent="0.3">
      <c r="A45320" s="1" t="s">
        <v>13</v>
      </c>
      <c r="B45320" t="b">
        <v>0</v>
      </c>
      <c r="C45320">
        <v>2352755694213</v>
      </c>
      <c r="D45320">
        <v>2352771072996</v>
      </c>
      <c r="E45320">
        <v>15378783</v>
      </c>
      <c r="F45320">
        <v>0</v>
      </c>
    </row>
    <row r="45321" spans="1:6" hidden="1" x14ac:dyDescent="0.3">
      <c r="A45321" s="1" t="s">
        <v>11</v>
      </c>
      <c r="B45321" t="b">
        <v>0</v>
      </c>
      <c r="C45321">
        <v>2352772346099</v>
      </c>
      <c r="D45321">
        <v>2352784402674</v>
      </c>
      <c r="E45321">
        <v>12056575</v>
      </c>
      <c r="F45321">
        <v>0</v>
      </c>
    </row>
    <row r="45322" spans="1:6" hidden="1" x14ac:dyDescent="0.3">
      <c r="A45322" s="1" t="s">
        <v>9</v>
      </c>
      <c r="B45322" t="b">
        <v>0</v>
      </c>
      <c r="C45322">
        <v>2352785156692</v>
      </c>
      <c r="D45322">
        <v>2352801566113</v>
      </c>
      <c r="E45322">
        <v>16409421</v>
      </c>
      <c r="F45322">
        <v>0</v>
      </c>
    </row>
    <row r="45323" spans="1:6" hidden="1" x14ac:dyDescent="0.3">
      <c r="A45323" s="1" t="s">
        <v>6</v>
      </c>
      <c r="B45323" t="b">
        <v>0</v>
      </c>
      <c r="C45323">
        <v>2352801620938</v>
      </c>
      <c r="D45323">
        <v>2352814770150</v>
      </c>
      <c r="E45323">
        <v>13149212</v>
      </c>
      <c r="F45323">
        <v>0</v>
      </c>
    </row>
    <row r="45324" spans="1:6" hidden="1" x14ac:dyDescent="0.3">
      <c r="A45324" s="1" t="s">
        <v>8</v>
      </c>
      <c r="B45324" t="b">
        <v>0</v>
      </c>
      <c r="C45324">
        <v>2352814790409</v>
      </c>
      <c r="D45324">
        <v>2352829933592</v>
      </c>
      <c r="E45324">
        <v>15143183</v>
      </c>
      <c r="F45324">
        <v>0</v>
      </c>
    </row>
    <row r="45325" spans="1:6" hidden="1" x14ac:dyDescent="0.3">
      <c r="A45325" s="1" t="s">
        <v>8</v>
      </c>
      <c r="B45325" t="b">
        <v>0</v>
      </c>
      <c r="C45325">
        <v>2352829946174</v>
      </c>
      <c r="D45325">
        <v>2352846228280</v>
      </c>
      <c r="E45325">
        <v>16282106</v>
      </c>
      <c r="F45325">
        <v>0</v>
      </c>
    </row>
    <row r="45326" spans="1:6" hidden="1" x14ac:dyDescent="0.3">
      <c r="A45326" s="1" t="s">
        <v>12</v>
      </c>
      <c r="B45326" t="b">
        <v>0</v>
      </c>
      <c r="C45326">
        <v>2352846434810</v>
      </c>
      <c r="D45326">
        <v>2352862041999</v>
      </c>
      <c r="E45326">
        <v>15607189</v>
      </c>
      <c r="F45326">
        <v>0</v>
      </c>
    </row>
    <row r="45327" spans="1:6" hidden="1" x14ac:dyDescent="0.3">
      <c r="A45327" s="1" t="s">
        <v>14</v>
      </c>
      <c r="B45327" t="b">
        <v>0</v>
      </c>
      <c r="C45327">
        <v>2352862073243</v>
      </c>
      <c r="D45327">
        <v>2352877368872</v>
      </c>
      <c r="E45327">
        <v>15295629</v>
      </c>
      <c r="F45327">
        <v>0</v>
      </c>
    </row>
    <row r="45328" spans="1:6" hidden="1" x14ac:dyDescent="0.3">
      <c r="A45328" s="1" t="s">
        <v>9</v>
      </c>
      <c r="B45328" t="b">
        <v>0</v>
      </c>
      <c r="C45328">
        <v>2352878084087</v>
      </c>
      <c r="D45328">
        <v>2352895218773</v>
      </c>
      <c r="E45328">
        <v>17134686</v>
      </c>
      <c r="F45328">
        <v>0</v>
      </c>
    </row>
    <row r="45329" spans="1:6" hidden="1" x14ac:dyDescent="0.3">
      <c r="A45329" s="1" t="s">
        <v>13</v>
      </c>
      <c r="B45329" t="b">
        <v>0</v>
      </c>
      <c r="C45329">
        <v>2352896276637</v>
      </c>
      <c r="D45329">
        <v>2352911659987</v>
      </c>
      <c r="E45329">
        <v>15383350</v>
      </c>
      <c r="F45329">
        <v>0</v>
      </c>
    </row>
    <row r="45330" spans="1:6" hidden="1" x14ac:dyDescent="0.3">
      <c r="A45330" s="1" t="s">
        <v>13</v>
      </c>
      <c r="B45330" t="b">
        <v>0</v>
      </c>
      <c r="C45330">
        <v>2352913110643</v>
      </c>
      <c r="D45330">
        <v>2352927381523</v>
      </c>
      <c r="E45330">
        <v>14270880</v>
      </c>
      <c r="F45330">
        <v>0</v>
      </c>
    </row>
    <row r="45331" spans="1:6" hidden="1" x14ac:dyDescent="0.3">
      <c r="A45331" s="1" t="s">
        <v>9</v>
      </c>
      <c r="B45331" t="b">
        <v>0</v>
      </c>
      <c r="C45331">
        <v>2352928921725</v>
      </c>
      <c r="D45331">
        <v>2352942186477</v>
      </c>
      <c r="E45331">
        <v>13264752</v>
      </c>
      <c r="F45331">
        <v>0</v>
      </c>
    </row>
    <row r="45332" spans="1:6" hidden="1" x14ac:dyDescent="0.3">
      <c r="A45332" s="1" t="s">
        <v>10</v>
      </c>
      <c r="B45332" t="b">
        <v>0</v>
      </c>
      <c r="C45332">
        <v>2352942379323</v>
      </c>
      <c r="D45332">
        <v>2352955864873</v>
      </c>
      <c r="E45332">
        <v>13485550</v>
      </c>
      <c r="F45332">
        <v>0</v>
      </c>
    </row>
    <row r="45333" spans="1:6" hidden="1" x14ac:dyDescent="0.3">
      <c r="A45333" s="1" t="s">
        <v>13</v>
      </c>
      <c r="B45333" t="b">
        <v>0</v>
      </c>
      <c r="C45333">
        <v>2352956517934</v>
      </c>
      <c r="D45333">
        <v>2352974286906</v>
      </c>
      <c r="E45333">
        <v>17768972</v>
      </c>
      <c r="F45333">
        <v>0</v>
      </c>
    </row>
    <row r="45334" spans="1:6" hidden="1" x14ac:dyDescent="0.3">
      <c r="A45334" s="1" t="s">
        <v>15</v>
      </c>
      <c r="B45334" t="b">
        <v>0</v>
      </c>
      <c r="C45334">
        <v>2352975120798</v>
      </c>
      <c r="D45334">
        <v>2352986804111</v>
      </c>
      <c r="E45334">
        <v>11683313</v>
      </c>
      <c r="F45334">
        <v>0</v>
      </c>
    </row>
    <row r="45335" spans="1:6" hidden="1" x14ac:dyDescent="0.3">
      <c r="A45335" s="1" t="s">
        <v>10</v>
      </c>
      <c r="B45335" t="b">
        <v>0</v>
      </c>
      <c r="C45335">
        <v>2352986956649</v>
      </c>
      <c r="D45335">
        <v>2353002539562</v>
      </c>
      <c r="E45335">
        <v>15582913</v>
      </c>
      <c r="F45335">
        <v>0</v>
      </c>
    </row>
    <row r="45336" spans="1:6" hidden="1" x14ac:dyDescent="0.3">
      <c r="A45336" s="1" t="s">
        <v>9</v>
      </c>
      <c r="B45336" t="b">
        <v>0</v>
      </c>
      <c r="C45336">
        <v>2353003232463</v>
      </c>
      <c r="D45336">
        <v>2353020243766</v>
      </c>
      <c r="E45336">
        <v>17011303</v>
      </c>
      <c r="F45336">
        <v>0</v>
      </c>
    </row>
    <row r="45337" spans="1:6" hidden="1" x14ac:dyDescent="0.3">
      <c r="A45337" s="1" t="s">
        <v>15</v>
      </c>
      <c r="B45337" t="b">
        <v>0</v>
      </c>
      <c r="C45337">
        <v>2353020674900</v>
      </c>
      <c r="D45337">
        <v>2353033638064</v>
      </c>
      <c r="E45337">
        <v>12963164</v>
      </c>
      <c r="F45337">
        <v>0</v>
      </c>
    </row>
    <row r="45338" spans="1:6" hidden="1" x14ac:dyDescent="0.3">
      <c r="A45338" s="1" t="s">
        <v>9</v>
      </c>
      <c r="B45338" t="b">
        <v>0</v>
      </c>
      <c r="C45338">
        <v>2353034373851</v>
      </c>
      <c r="D45338">
        <v>2353051462869</v>
      </c>
      <c r="E45338">
        <v>17089018</v>
      </c>
      <c r="F45338">
        <v>0</v>
      </c>
    </row>
    <row r="45339" spans="1:6" hidden="1" x14ac:dyDescent="0.3">
      <c r="A45339" s="1" t="s">
        <v>6</v>
      </c>
      <c r="B45339" t="b">
        <v>0</v>
      </c>
      <c r="C45339">
        <v>2353051876498</v>
      </c>
      <c r="D45339">
        <v>2353065170322</v>
      </c>
      <c r="E45339">
        <v>13293824</v>
      </c>
      <c r="F45339">
        <v>0</v>
      </c>
    </row>
    <row r="45340" spans="1:6" hidden="1" x14ac:dyDescent="0.3">
      <c r="A45340" s="1" t="s">
        <v>13</v>
      </c>
      <c r="B45340" t="b">
        <v>0</v>
      </c>
      <c r="C45340">
        <v>2353065817197</v>
      </c>
      <c r="D45340">
        <v>2353083690002</v>
      </c>
      <c r="E45340">
        <v>17872805</v>
      </c>
      <c r="F45340">
        <v>0</v>
      </c>
    </row>
    <row r="45341" spans="1:6" hidden="1" x14ac:dyDescent="0.3">
      <c r="A45341" s="1" t="s">
        <v>10</v>
      </c>
      <c r="B45341" t="b">
        <v>0</v>
      </c>
      <c r="C45341">
        <v>2353084679042</v>
      </c>
      <c r="D45341">
        <v>2353096293699</v>
      </c>
      <c r="E45341">
        <v>11614657</v>
      </c>
      <c r="F45341">
        <v>0</v>
      </c>
    </row>
    <row r="45342" spans="1:6" hidden="1" x14ac:dyDescent="0.3">
      <c r="A45342" s="1" t="s">
        <v>9</v>
      </c>
      <c r="B45342" t="b">
        <v>0</v>
      </c>
      <c r="C45342">
        <v>2353096996288</v>
      </c>
      <c r="D45342">
        <v>2353114101372</v>
      </c>
      <c r="E45342">
        <v>17105084</v>
      </c>
      <c r="F45342">
        <v>0</v>
      </c>
    </row>
    <row r="45343" spans="1:6" hidden="1" x14ac:dyDescent="0.3">
      <c r="A45343" s="1" t="s">
        <v>11</v>
      </c>
      <c r="B45343" t="b">
        <v>0</v>
      </c>
      <c r="C45343">
        <v>2353114516665</v>
      </c>
      <c r="D45343">
        <v>2353127802332</v>
      </c>
      <c r="E45343">
        <v>13285667</v>
      </c>
      <c r="F45343">
        <v>0</v>
      </c>
    </row>
    <row r="45344" spans="1:6" hidden="1" x14ac:dyDescent="0.3">
      <c r="A45344" s="1" t="s">
        <v>6</v>
      </c>
      <c r="B45344" t="b">
        <v>0</v>
      </c>
      <c r="C45344">
        <v>2353127829867</v>
      </c>
      <c r="D45344">
        <v>2353142462111</v>
      </c>
      <c r="E45344">
        <v>14632244</v>
      </c>
      <c r="F45344">
        <v>0</v>
      </c>
    </row>
    <row r="45345" spans="1:6" hidden="1" x14ac:dyDescent="0.3">
      <c r="A45345" s="1" t="s">
        <v>15</v>
      </c>
      <c r="B45345" t="b">
        <v>0</v>
      </c>
      <c r="C45345">
        <v>2353142478614</v>
      </c>
      <c r="D45345">
        <v>2353158072169</v>
      </c>
      <c r="E45345">
        <v>15593555</v>
      </c>
      <c r="F45345">
        <v>0</v>
      </c>
    </row>
    <row r="45346" spans="1:6" hidden="1" x14ac:dyDescent="0.3">
      <c r="A45346" s="1" t="s">
        <v>8</v>
      </c>
      <c r="B45346" t="b">
        <v>0</v>
      </c>
      <c r="C45346">
        <v>2353158087815</v>
      </c>
      <c r="D45346">
        <v>2353173983240</v>
      </c>
      <c r="E45346">
        <v>15895425</v>
      </c>
      <c r="F45346">
        <v>0</v>
      </c>
    </row>
    <row r="45347" spans="1:6" hidden="1" x14ac:dyDescent="0.3">
      <c r="A45347" s="1" t="s">
        <v>11</v>
      </c>
      <c r="B45347" t="b">
        <v>0</v>
      </c>
      <c r="C45347">
        <v>2353174018653</v>
      </c>
      <c r="D45347">
        <v>2353190503767</v>
      </c>
      <c r="E45347">
        <v>16485114</v>
      </c>
      <c r="F45347">
        <v>0</v>
      </c>
    </row>
    <row r="45348" spans="1:6" hidden="1" x14ac:dyDescent="0.3">
      <c r="A45348" s="1" t="s">
        <v>15</v>
      </c>
      <c r="B45348" t="b">
        <v>0</v>
      </c>
      <c r="C45348">
        <v>2353190533425</v>
      </c>
      <c r="D45348">
        <v>2353205041181</v>
      </c>
      <c r="E45348">
        <v>14507756</v>
      </c>
      <c r="F45348">
        <v>0</v>
      </c>
    </row>
    <row r="45349" spans="1:6" hidden="1" x14ac:dyDescent="0.3">
      <c r="A45349" s="1" t="s">
        <v>13</v>
      </c>
      <c r="B45349" t="b">
        <v>0</v>
      </c>
      <c r="C45349">
        <v>2353205688291</v>
      </c>
      <c r="D45349">
        <v>2353223767543</v>
      </c>
      <c r="E45349">
        <v>18079252</v>
      </c>
      <c r="F45349">
        <v>0</v>
      </c>
    </row>
    <row r="45350" spans="1:6" hidden="1" x14ac:dyDescent="0.3">
      <c r="A45350" s="1" t="s">
        <v>14</v>
      </c>
      <c r="B45350" t="b">
        <v>0</v>
      </c>
      <c r="C45350">
        <v>2353224609798</v>
      </c>
      <c r="D45350">
        <v>2353236234312</v>
      </c>
      <c r="E45350">
        <v>11624514</v>
      </c>
      <c r="F45350">
        <v>0</v>
      </c>
    </row>
    <row r="45351" spans="1:6" hidden="1" x14ac:dyDescent="0.3">
      <c r="A45351" s="1" t="s">
        <v>14</v>
      </c>
      <c r="B45351" t="b">
        <v>0</v>
      </c>
      <c r="C45351">
        <v>2353236247534</v>
      </c>
      <c r="D45351">
        <v>2353251871592</v>
      </c>
      <c r="E45351">
        <v>15624058</v>
      </c>
      <c r="F45351">
        <v>0</v>
      </c>
    </row>
    <row r="45352" spans="1:6" hidden="1" x14ac:dyDescent="0.3">
      <c r="A45352" s="1" t="s">
        <v>6</v>
      </c>
      <c r="B45352" t="b">
        <v>0</v>
      </c>
      <c r="C45352">
        <v>2353251884843</v>
      </c>
      <c r="D45352">
        <v>2353268020105</v>
      </c>
      <c r="E45352">
        <v>16135262</v>
      </c>
      <c r="F45352">
        <v>0</v>
      </c>
    </row>
    <row r="45353" spans="1:6" hidden="1" x14ac:dyDescent="0.3">
      <c r="A45353" s="1" t="s">
        <v>9</v>
      </c>
      <c r="B45353" t="b">
        <v>0</v>
      </c>
      <c r="C45353">
        <v>2353268742794</v>
      </c>
      <c r="D45353">
        <v>2353286039467</v>
      </c>
      <c r="E45353">
        <v>17296673</v>
      </c>
      <c r="F45353">
        <v>0</v>
      </c>
    </row>
    <row r="45354" spans="1:6" hidden="1" x14ac:dyDescent="0.3">
      <c r="A45354" s="1" t="s">
        <v>10</v>
      </c>
      <c r="B45354" t="b">
        <v>0</v>
      </c>
      <c r="C45354">
        <v>2353286591237</v>
      </c>
      <c r="D45354">
        <v>2353299263933</v>
      </c>
      <c r="E45354">
        <v>12672696</v>
      </c>
      <c r="F45354">
        <v>0</v>
      </c>
    </row>
    <row r="45355" spans="1:6" hidden="1" x14ac:dyDescent="0.3">
      <c r="A45355" s="1" t="s">
        <v>6</v>
      </c>
      <c r="B45355" t="b">
        <v>0</v>
      </c>
      <c r="C45355">
        <v>2353299280616</v>
      </c>
      <c r="D45355">
        <v>2353315116031</v>
      </c>
      <c r="E45355">
        <v>15835415</v>
      </c>
      <c r="F45355">
        <v>0</v>
      </c>
    </row>
    <row r="45356" spans="1:6" hidden="1" x14ac:dyDescent="0.3">
      <c r="A45356" s="1" t="s">
        <v>11</v>
      </c>
      <c r="B45356" t="b">
        <v>0</v>
      </c>
      <c r="C45356">
        <v>2353315149241</v>
      </c>
      <c r="D45356">
        <v>2353331359357</v>
      </c>
      <c r="E45356">
        <v>16210116</v>
      </c>
      <c r="F45356">
        <v>0</v>
      </c>
    </row>
    <row r="45357" spans="1:6" hidden="1" x14ac:dyDescent="0.3">
      <c r="A45357" s="1" t="s">
        <v>11</v>
      </c>
      <c r="B45357" t="b">
        <v>0</v>
      </c>
      <c r="C45357">
        <v>2353331387625</v>
      </c>
      <c r="D45357">
        <v>2353346958914</v>
      </c>
      <c r="E45357">
        <v>15571289</v>
      </c>
      <c r="F45357">
        <v>0</v>
      </c>
    </row>
    <row r="45358" spans="1:6" hidden="1" x14ac:dyDescent="0.3">
      <c r="A45358" s="1" t="s">
        <v>11</v>
      </c>
      <c r="B45358" t="b">
        <v>0</v>
      </c>
      <c r="C45358">
        <v>2353346984672</v>
      </c>
      <c r="D45358">
        <v>2353362593255</v>
      </c>
      <c r="E45358">
        <v>15608583</v>
      </c>
      <c r="F45358">
        <v>0</v>
      </c>
    </row>
    <row r="45359" spans="1:6" hidden="1" x14ac:dyDescent="0.3">
      <c r="A45359" s="1" t="s">
        <v>7</v>
      </c>
      <c r="B45359" t="b">
        <v>0</v>
      </c>
      <c r="C45359">
        <v>2353362790382</v>
      </c>
      <c r="D45359">
        <v>2353377509341</v>
      </c>
      <c r="E45359">
        <v>14718959</v>
      </c>
      <c r="F45359">
        <v>0</v>
      </c>
    </row>
    <row r="45360" spans="1:6" hidden="1" x14ac:dyDescent="0.3">
      <c r="A45360" s="1" t="s">
        <v>11</v>
      </c>
      <c r="B45360" t="b">
        <v>0</v>
      </c>
      <c r="C45360">
        <v>2353377548179</v>
      </c>
      <c r="D45360">
        <v>2353394016554</v>
      </c>
      <c r="E45360">
        <v>16468375</v>
      </c>
      <c r="F45360">
        <v>0</v>
      </c>
    </row>
    <row r="45361" spans="1:6" hidden="1" x14ac:dyDescent="0.3">
      <c r="A45361" s="1" t="s">
        <v>10</v>
      </c>
      <c r="B45361" t="b">
        <v>0</v>
      </c>
      <c r="C45361">
        <v>2353394185216</v>
      </c>
      <c r="D45361">
        <v>2353408800080</v>
      </c>
      <c r="E45361">
        <v>14614864</v>
      </c>
      <c r="F45361">
        <v>0</v>
      </c>
    </row>
    <row r="45362" spans="1:6" hidden="1" x14ac:dyDescent="0.3">
      <c r="A45362" s="1" t="s">
        <v>10</v>
      </c>
      <c r="B45362" t="b">
        <v>0</v>
      </c>
      <c r="C45362">
        <v>2353408874815</v>
      </c>
      <c r="D45362">
        <v>2353424369550</v>
      </c>
      <c r="E45362">
        <v>15494735</v>
      </c>
      <c r="F45362">
        <v>0</v>
      </c>
    </row>
    <row r="45363" spans="1:6" hidden="1" x14ac:dyDescent="0.3">
      <c r="A45363" s="1" t="s">
        <v>9</v>
      </c>
      <c r="B45363" t="b">
        <v>0</v>
      </c>
      <c r="C45363">
        <v>2353425029818</v>
      </c>
      <c r="D45363">
        <v>2353442233996</v>
      </c>
      <c r="E45363">
        <v>17204178</v>
      </c>
      <c r="F45363">
        <v>0</v>
      </c>
    </row>
    <row r="45364" spans="1:6" hidden="1" x14ac:dyDescent="0.3">
      <c r="A45364" s="1" t="s">
        <v>11</v>
      </c>
      <c r="B45364" t="b">
        <v>0</v>
      </c>
      <c r="C45364">
        <v>2353442679388</v>
      </c>
      <c r="D45364">
        <v>2353456438786</v>
      </c>
      <c r="E45364">
        <v>13759398</v>
      </c>
      <c r="F45364">
        <v>0</v>
      </c>
    </row>
    <row r="45365" spans="1:6" hidden="1" x14ac:dyDescent="0.3">
      <c r="A45365" s="1" t="s">
        <v>14</v>
      </c>
      <c r="B45365" t="b">
        <v>0</v>
      </c>
      <c r="C45365">
        <v>2353456465250</v>
      </c>
      <c r="D45365">
        <v>2353471247725</v>
      </c>
      <c r="E45365">
        <v>14782475</v>
      </c>
      <c r="F45365">
        <v>0</v>
      </c>
    </row>
    <row r="45366" spans="1:6" hidden="1" x14ac:dyDescent="0.3">
      <c r="A45366" s="1" t="s">
        <v>14</v>
      </c>
      <c r="B45366" t="b">
        <v>0</v>
      </c>
      <c r="C45366">
        <v>2353471265583</v>
      </c>
      <c r="D45366">
        <v>2353486872297</v>
      </c>
      <c r="E45366">
        <v>15606714</v>
      </c>
      <c r="F45366">
        <v>0</v>
      </c>
    </row>
    <row r="45367" spans="1:6" hidden="1" x14ac:dyDescent="0.3">
      <c r="A45367" s="1" t="s">
        <v>11</v>
      </c>
      <c r="B45367" t="b">
        <v>0</v>
      </c>
      <c r="C45367">
        <v>2353486897358</v>
      </c>
      <c r="D45367">
        <v>2353504278213</v>
      </c>
      <c r="E45367">
        <v>17380855</v>
      </c>
      <c r="F45367">
        <v>0</v>
      </c>
    </row>
    <row r="45368" spans="1:6" hidden="1" x14ac:dyDescent="0.3">
      <c r="A45368" s="1" t="s">
        <v>7</v>
      </c>
      <c r="B45368" t="b">
        <v>0</v>
      </c>
      <c r="C45368">
        <v>2353504499414</v>
      </c>
      <c r="D45368">
        <v>2353518118819</v>
      </c>
      <c r="E45368">
        <v>13619405</v>
      </c>
      <c r="F45368">
        <v>0</v>
      </c>
    </row>
    <row r="45369" spans="1:6" hidden="1" x14ac:dyDescent="0.3">
      <c r="A45369" s="1" t="s">
        <v>8</v>
      </c>
      <c r="B45369" t="b">
        <v>0</v>
      </c>
      <c r="C45369">
        <v>2353518137898</v>
      </c>
      <c r="D45369">
        <v>2353533654722</v>
      </c>
      <c r="E45369">
        <v>15516824</v>
      </c>
      <c r="F45369">
        <v>0</v>
      </c>
    </row>
    <row r="45370" spans="1:6" hidden="1" x14ac:dyDescent="0.3">
      <c r="A45370" s="1" t="s">
        <v>14</v>
      </c>
      <c r="B45370" t="b">
        <v>0</v>
      </c>
      <c r="C45370">
        <v>2353533670981</v>
      </c>
      <c r="D45370">
        <v>2353549350649</v>
      </c>
      <c r="E45370">
        <v>15679668</v>
      </c>
      <c r="F45370">
        <v>0</v>
      </c>
    </row>
    <row r="45371" spans="1:6" hidden="1" x14ac:dyDescent="0.3">
      <c r="A45371" s="1" t="s">
        <v>7</v>
      </c>
      <c r="B45371" t="b">
        <v>0</v>
      </c>
      <c r="C45371">
        <v>2353549524431</v>
      </c>
      <c r="D45371">
        <v>2353565013402</v>
      </c>
      <c r="E45371">
        <v>15488971</v>
      </c>
      <c r="F45371">
        <v>0</v>
      </c>
    </row>
    <row r="45372" spans="1:6" hidden="1" x14ac:dyDescent="0.3">
      <c r="A45372" s="1" t="s">
        <v>11</v>
      </c>
      <c r="B45372" t="b">
        <v>0</v>
      </c>
      <c r="C45372">
        <v>2353565047878</v>
      </c>
      <c r="D45372">
        <v>2353581449102</v>
      </c>
      <c r="E45372">
        <v>16401224</v>
      </c>
      <c r="F45372">
        <v>0</v>
      </c>
    </row>
    <row r="45373" spans="1:6" hidden="1" x14ac:dyDescent="0.3">
      <c r="A45373" s="1" t="s">
        <v>13</v>
      </c>
      <c r="B45373" t="b">
        <v>0</v>
      </c>
      <c r="C45373">
        <v>2353582102149</v>
      </c>
      <c r="D45373">
        <v>2353599309284</v>
      </c>
      <c r="E45373">
        <v>17207135</v>
      </c>
      <c r="F45373">
        <v>0</v>
      </c>
    </row>
    <row r="45374" spans="1:6" hidden="1" x14ac:dyDescent="0.3">
      <c r="A45374" s="1" t="s">
        <v>7</v>
      </c>
      <c r="B45374" t="b">
        <v>0</v>
      </c>
      <c r="C45374">
        <v>2353600784734</v>
      </c>
      <c r="D45374">
        <v>2353612077655</v>
      </c>
      <c r="E45374">
        <v>11292921</v>
      </c>
      <c r="F45374">
        <v>0</v>
      </c>
    </row>
    <row r="45375" spans="1:6" hidden="1" x14ac:dyDescent="0.3">
      <c r="A45375" s="1" t="s">
        <v>6</v>
      </c>
      <c r="B45375" t="b">
        <v>0</v>
      </c>
      <c r="C45375">
        <v>2353612118889</v>
      </c>
      <c r="D45375">
        <v>2353627567875</v>
      </c>
      <c r="E45375">
        <v>15448986</v>
      </c>
      <c r="F45375">
        <v>0</v>
      </c>
    </row>
    <row r="45376" spans="1:6" hidden="1" x14ac:dyDescent="0.3">
      <c r="A45376" s="1" t="s">
        <v>7</v>
      </c>
      <c r="B45376" t="b">
        <v>0</v>
      </c>
      <c r="C45376">
        <v>2353627769537</v>
      </c>
      <c r="D45376">
        <v>2353643234204</v>
      </c>
      <c r="E45376">
        <v>15464667</v>
      </c>
      <c r="F45376">
        <v>0</v>
      </c>
    </row>
    <row r="45377" spans="1:6" hidden="1" x14ac:dyDescent="0.3">
      <c r="A45377" s="1" t="s">
        <v>13</v>
      </c>
      <c r="B45377" t="b">
        <v>0</v>
      </c>
      <c r="C45377">
        <v>2353643845828</v>
      </c>
      <c r="D45377">
        <v>2353661864576</v>
      </c>
      <c r="E45377">
        <v>18018748</v>
      </c>
      <c r="F45377">
        <v>0</v>
      </c>
    </row>
    <row r="45378" spans="1:6" hidden="1" x14ac:dyDescent="0.3">
      <c r="A45378" s="1" t="s">
        <v>6</v>
      </c>
      <c r="B45378" t="b">
        <v>0</v>
      </c>
      <c r="C45378">
        <v>2353663140623</v>
      </c>
      <c r="D45378">
        <v>2353674450488</v>
      </c>
      <c r="E45378">
        <v>11309865</v>
      </c>
      <c r="F45378">
        <v>0</v>
      </c>
    </row>
    <row r="45379" spans="1:6" hidden="1" x14ac:dyDescent="0.3">
      <c r="A45379" s="1" t="s">
        <v>12</v>
      </c>
      <c r="B45379" t="b">
        <v>0</v>
      </c>
      <c r="C45379">
        <v>2353674656757</v>
      </c>
      <c r="D45379">
        <v>2353690229783</v>
      </c>
      <c r="E45379">
        <v>15573026</v>
      </c>
      <c r="F45379">
        <v>0</v>
      </c>
    </row>
    <row r="45380" spans="1:6" hidden="1" x14ac:dyDescent="0.3">
      <c r="A45380" s="1" t="s">
        <v>15</v>
      </c>
      <c r="B45380" t="b">
        <v>0</v>
      </c>
      <c r="C45380">
        <v>2353690259319</v>
      </c>
      <c r="D45380">
        <v>2353705623842</v>
      </c>
      <c r="E45380">
        <v>15364523</v>
      </c>
      <c r="F45380">
        <v>0</v>
      </c>
    </row>
    <row r="45381" spans="1:6" hidden="1" x14ac:dyDescent="0.3">
      <c r="A45381" s="1" t="s">
        <v>12</v>
      </c>
      <c r="B45381" t="b">
        <v>0</v>
      </c>
      <c r="C45381">
        <v>2353705800595</v>
      </c>
      <c r="D45381">
        <v>2353721566490</v>
      </c>
      <c r="E45381">
        <v>15765895</v>
      </c>
      <c r="F45381">
        <v>0</v>
      </c>
    </row>
    <row r="45382" spans="1:6" hidden="1" x14ac:dyDescent="0.3">
      <c r="A45382" s="1" t="s">
        <v>14</v>
      </c>
      <c r="B45382" t="b">
        <v>0</v>
      </c>
      <c r="C45382">
        <v>2353721613285</v>
      </c>
      <c r="D45382">
        <v>2353737033398</v>
      </c>
      <c r="E45382">
        <v>15420113</v>
      </c>
      <c r="F45382">
        <v>0</v>
      </c>
    </row>
    <row r="45383" spans="1:6" hidden="1" x14ac:dyDescent="0.3">
      <c r="A45383" s="1" t="s">
        <v>9</v>
      </c>
      <c r="B45383" t="b">
        <v>0</v>
      </c>
      <c r="C45383">
        <v>2353737796592</v>
      </c>
      <c r="D45383">
        <v>2353754820119</v>
      </c>
      <c r="E45383">
        <v>17023527</v>
      </c>
      <c r="F45383">
        <v>0</v>
      </c>
    </row>
    <row r="45384" spans="1:6" hidden="1" x14ac:dyDescent="0.3">
      <c r="A45384" s="1" t="s">
        <v>14</v>
      </c>
      <c r="B45384" t="b">
        <v>0</v>
      </c>
      <c r="C45384">
        <v>2353755251540</v>
      </c>
      <c r="D45384">
        <v>2353768147300</v>
      </c>
      <c r="E45384">
        <v>12895760</v>
      </c>
      <c r="F45384">
        <v>0</v>
      </c>
    </row>
    <row r="45385" spans="1:6" hidden="1" x14ac:dyDescent="0.3">
      <c r="A45385" s="1" t="s">
        <v>10</v>
      </c>
      <c r="B45385" t="b">
        <v>0</v>
      </c>
      <c r="C45385">
        <v>2353768303732</v>
      </c>
      <c r="D45385">
        <v>2353783829364</v>
      </c>
      <c r="E45385">
        <v>15525632</v>
      </c>
      <c r="F45385">
        <v>0</v>
      </c>
    </row>
    <row r="45386" spans="1:6" hidden="1" x14ac:dyDescent="0.3">
      <c r="A45386" s="1" t="s">
        <v>8</v>
      </c>
      <c r="B45386" t="b">
        <v>0</v>
      </c>
      <c r="C45386">
        <v>2353783848644</v>
      </c>
      <c r="D45386">
        <v>2353799331246</v>
      </c>
      <c r="E45386">
        <v>15482602</v>
      </c>
      <c r="F45386">
        <v>0</v>
      </c>
    </row>
    <row r="45387" spans="1:6" hidden="1" x14ac:dyDescent="0.3">
      <c r="A45387" s="1" t="s">
        <v>11</v>
      </c>
      <c r="B45387" t="b">
        <v>0</v>
      </c>
      <c r="C45387">
        <v>2353799354265</v>
      </c>
      <c r="D45387">
        <v>2353816112558</v>
      </c>
      <c r="E45387">
        <v>16758293</v>
      </c>
      <c r="F45387">
        <v>0</v>
      </c>
    </row>
    <row r="45388" spans="1:6" hidden="1" x14ac:dyDescent="0.3">
      <c r="A45388" s="1" t="s">
        <v>6</v>
      </c>
      <c r="B45388" t="b">
        <v>0</v>
      </c>
      <c r="C45388">
        <v>2353816140264</v>
      </c>
      <c r="D45388">
        <v>2353830477221</v>
      </c>
      <c r="E45388">
        <v>14336957</v>
      </c>
      <c r="F45388">
        <v>0</v>
      </c>
    </row>
    <row r="45389" spans="1:6" hidden="1" x14ac:dyDescent="0.3">
      <c r="A45389" s="1" t="s">
        <v>9</v>
      </c>
      <c r="B45389" t="b">
        <v>0</v>
      </c>
      <c r="C45389">
        <v>2353831234987</v>
      </c>
      <c r="D45389">
        <v>2353848461259</v>
      </c>
      <c r="E45389">
        <v>17226272</v>
      </c>
      <c r="F45389">
        <v>0</v>
      </c>
    </row>
    <row r="45390" spans="1:6" hidden="1" x14ac:dyDescent="0.3">
      <c r="A45390" s="1" t="s">
        <v>6</v>
      </c>
      <c r="B45390" t="b">
        <v>0</v>
      </c>
      <c r="C45390">
        <v>2353848896468</v>
      </c>
      <c r="D45390">
        <v>2353861893527</v>
      </c>
      <c r="E45390">
        <v>12997059</v>
      </c>
      <c r="F45390">
        <v>0</v>
      </c>
    </row>
    <row r="45391" spans="1:6" hidden="1" x14ac:dyDescent="0.3">
      <c r="A45391" s="1" t="s">
        <v>10</v>
      </c>
      <c r="B45391" t="b">
        <v>0</v>
      </c>
      <c r="C45391">
        <v>2353862042576</v>
      </c>
      <c r="D45391">
        <v>2353877644801</v>
      </c>
      <c r="E45391">
        <v>15602225</v>
      </c>
      <c r="F45391">
        <v>0</v>
      </c>
    </row>
    <row r="45392" spans="1:6" hidden="1" x14ac:dyDescent="0.3">
      <c r="A45392" s="1" t="s">
        <v>10</v>
      </c>
      <c r="B45392" t="b">
        <v>0</v>
      </c>
      <c r="C45392">
        <v>2353877769490</v>
      </c>
      <c r="D45392">
        <v>2353893255106</v>
      </c>
      <c r="E45392">
        <v>15485616</v>
      </c>
      <c r="F45392">
        <v>0</v>
      </c>
    </row>
    <row r="45393" spans="1:6" hidden="1" x14ac:dyDescent="0.3">
      <c r="A45393" s="1" t="s">
        <v>6</v>
      </c>
      <c r="B45393" t="b">
        <v>0</v>
      </c>
      <c r="C45393">
        <v>2353893281227</v>
      </c>
      <c r="D45393">
        <v>2353908770620</v>
      </c>
      <c r="E45393">
        <v>15489393</v>
      </c>
      <c r="F45393">
        <v>0</v>
      </c>
    </row>
    <row r="45394" spans="1:6" hidden="1" x14ac:dyDescent="0.3">
      <c r="A45394" s="1" t="s">
        <v>7</v>
      </c>
      <c r="B45394" t="b">
        <v>0</v>
      </c>
      <c r="C45394">
        <v>2353908945754</v>
      </c>
      <c r="D45394">
        <v>2353924472792</v>
      </c>
      <c r="E45394">
        <v>15527038</v>
      </c>
      <c r="F45394">
        <v>0</v>
      </c>
    </row>
    <row r="45395" spans="1:6" hidden="1" x14ac:dyDescent="0.3">
      <c r="A45395" s="1" t="s">
        <v>13</v>
      </c>
      <c r="B45395" t="b">
        <v>0</v>
      </c>
      <c r="C45395">
        <v>2353925095712</v>
      </c>
      <c r="D45395">
        <v>2353943282617</v>
      </c>
      <c r="E45395">
        <v>18186905</v>
      </c>
      <c r="F45395">
        <v>0</v>
      </c>
    </row>
    <row r="45396" spans="1:6" hidden="1" x14ac:dyDescent="0.3">
      <c r="A45396" s="1" t="s">
        <v>10</v>
      </c>
      <c r="B45396" t="b">
        <v>0</v>
      </c>
      <c r="C45396">
        <v>2353944704382</v>
      </c>
      <c r="D45396">
        <v>2353955790593</v>
      </c>
      <c r="E45396">
        <v>11086211</v>
      </c>
      <c r="F45396">
        <v>0</v>
      </c>
    </row>
    <row r="45397" spans="1:6" hidden="1" x14ac:dyDescent="0.3">
      <c r="A45397" s="1" t="s">
        <v>7</v>
      </c>
      <c r="B45397" t="b">
        <v>0</v>
      </c>
      <c r="C45397">
        <v>2353955980101</v>
      </c>
      <c r="D45397">
        <v>2353971368167</v>
      </c>
      <c r="E45397">
        <v>15388066</v>
      </c>
      <c r="F45397">
        <v>0</v>
      </c>
    </row>
    <row r="45398" spans="1:6" hidden="1" x14ac:dyDescent="0.3">
      <c r="A45398" s="1" t="s">
        <v>9</v>
      </c>
      <c r="B45398" t="b">
        <v>0</v>
      </c>
      <c r="C45398">
        <v>2353972064276</v>
      </c>
      <c r="D45398">
        <v>2353989181213</v>
      </c>
      <c r="E45398">
        <v>17116937</v>
      </c>
      <c r="F45398">
        <v>0</v>
      </c>
    </row>
    <row r="45399" spans="1:6" hidden="1" x14ac:dyDescent="0.3">
      <c r="A45399" s="1" t="s">
        <v>11</v>
      </c>
      <c r="B45399" t="b">
        <v>0</v>
      </c>
      <c r="C45399">
        <v>2353989608371</v>
      </c>
      <c r="D45399">
        <v>2354003400225</v>
      </c>
      <c r="E45399">
        <v>13791854</v>
      </c>
      <c r="F45399">
        <v>0</v>
      </c>
    </row>
    <row r="45400" spans="1:6" hidden="1" x14ac:dyDescent="0.3">
      <c r="A45400" s="1" t="s">
        <v>13</v>
      </c>
      <c r="B45400" t="b">
        <v>0</v>
      </c>
      <c r="C45400">
        <v>2354004060920</v>
      </c>
      <c r="D45400">
        <v>2354021287948</v>
      </c>
      <c r="E45400">
        <v>17227028</v>
      </c>
      <c r="F45400">
        <v>0</v>
      </c>
    </row>
    <row r="45401" spans="1:6" hidden="1" x14ac:dyDescent="0.3">
      <c r="A45401" s="1" t="s">
        <v>10</v>
      </c>
      <c r="B45401" t="b">
        <v>0</v>
      </c>
      <c r="C45401">
        <v>2354022266991</v>
      </c>
      <c r="D45401">
        <v>2354033890081</v>
      </c>
      <c r="E45401">
        <v>11623090</v>
      </c>
      <c r="F45401">
        <v>0</v>
      </c>
    </row>
    <row r="45402" spans="1:6" hidden="1" x14ac:dyDescent="0.3">
      <c r="A45402" s="1" t="s">
        <v>13</v>
      </c>
      <c r="B45402" t="b">
        <v>0</v>
      </c>
      <c r="C45402">
        <v>2354034505991</v>
      </c>
      <c r="D45402">
        <v>2354052676013</v>
      </c>
      <c r="E45402">
        <v>18170022</v>
      </c>
      <c r="F45402">
        <v>0</v>
      </c>
    </row>
    <row r="45403" spans="1:6" hidden="1" x14ac:dyDescent="0.3">
      <c r="A45403" s="1" t="s">
        <v>9</v>
      </c>
      <c r="B45403" t="b">
        <v>0</v>
      </c>
      <c r="C45403">
        <v>2354054216059</v>
      </c>
      <c r="D45403">
        <v>2354067292621</v>
      </c>
      <c r="E45403">
        <v>13076562</v>
      </c>
      <c r="F45403">
        <v>0</v>
      </c>
    </row>
    <row r="45404" spans="1:6" hidden="1" x14ac:dyDescent="0.3">
      <c r="A45404" s="1" t="s">
        <v>8</v>
      </c>
      <c r="B45404" t="b">
        <v>0</v>
      </c>
      <c r="C45404">
        <v>2354067349024</v>
      </c>
      <c r="D45404">
        <v>2354080649021</v>
      </c>
      <c r="E45404">
        <v>13299997</v>
      </c>
      <c r="F45404">
        <v>0</v>
      </c>
    </row>
    <row r="45405" spans="1:6" hidden="1" x14ac:dyDescent="0.3">
      <c r="A45405" s="1" t="s">
        <v>13</v>
      </c>
      <c r="B45405" t="b">
        <v>0</v>
      </c>
      <c r="C45405">
        <v>2354081284037</v>
      </c>
      <c r="D45405">
        <v>2354099429104</v>
      </c>
      <c r="E45405">
        <v>18145067</v>
      </c>
      <c r="F45405">
        <v>0</v>
      </c>
    </row>
    <row r="45406" spans="1:6" hidden="1" x14ac:dyDescent="0.3">
      <c r="A45406" s="1" t="s">
        <v>12</v>
      </c>
      <c r="B45406" t="b">
        <v>0</v>
      </c>
      <c r="C45406">
        <v>2354100454663</v>
      </c>
      <c r="D45406">
        <v>2354112083798</v>
      </c>
      <c r="E45406">
        <v>11629135</v>
      </c>
      <c r="F45406">
        <v>0</v>
      </c>
    </row>
    <row r="45407" spans="1:6" hidden="1" x14ac:dyDescent="0.3">
      <c r="A45407" s="1" t="s">
        <v>14</v>
      </c>
      <c r="B45407" t="b">
        <v>0</v>
      </c>
      <c r="C45407">
        <v>2354112105528</v>
      </c>
      <c r="D45407">
        <v>2354127683209</v>
      </c>
      <c r="E45407">
        <v>15577681</v>
      </c>
      <c r="F45407">
        <v>0</v>
      </c>
    </row>
    <row r="45408" spans="1:6" hidden="1" x14ac:dyDescent="0.3">
      <c r="A45408" s="1" t="s">
        <v>8</v>
      </c>
      <c r="B45408" t="b">
        <v>0</v>
      </c>
      <c r="C45408">
        <v>2354127703745</v>
      </c>
      <c r="D45408">
        <v>2354143120207</v>
      </c>
      <c r="E45408">
        <v>15416462</v>
      </c>
      <c r="F45408">
        <v>0</v>
      </c>
    </row>
    <row r="45409" spans="1:6" hidden="1" x14ac:dyDescent="0.3">
      <c r="A45409" s="1" t="s">
        <v>15</v>
      </c>
      <c r="B45409" t="b">
        <v>0</v>
      </c>
      <c r="C45409">
        <v>2354143134719</v>
      </c>
      <c r="D45409">
        <v>2354159042691</v>
      </c>
      <c r="E45409">
        <v>15907972</v>
      </c>
      <c r="F45409">
        <v>0</v>
      </c>
    </row>
    <row r="45410" spans="1:6" hidden="1" x14ac:dyDescent="0.3">
      <c r="A45410" s="1" t="s">
        <v>10</v>
      </c>
      <c r="B45410" t="b">
        <v>0</v>
      </c>
      <c r="C45410">
        <v>2354159216772</v>
      </c>
      <c r="D45410">
        <v>2354174502859</v>
      </c>
      <c r="E45410">
        <v>15286087</v>
      </c>
      <c r="F45410">
        <v>0</v>
      </c>
    </row>
    <row r="45411" spans="1:6" hidden="1" x14ac:dyDescent="0.3">
      <c r="A45411" s="1" t="s">
        <v>14</v>
      </c>
      <c r="B45411" t="b">
        <v>0</v>
      </c>
      <c r="C45411">
        <v>2354174520150</v>
      </c>
      <c r="D45411">
        <v>2354190221270</v>
      </c>
      <c r="E45411">
        <v>15701120</v>
      </c>
      <c r="F45411">
        <v>0</v>
      </c>
    </row>
    <row r="45412" spans="1:6" hidden="1" x14ac:dyDescent="0.3">
      <c r="A45412" s="1" t="s">
        <v>9</v>
      </c>
      <c r="B45412" t="b">
        <v>0</v>
      </c>
      <c r="C45412">
        <v>2354190925101</v>
      </c>
      <c r="D45412">
        <v>2354207967365</v>
      </c>
      <c r="E45412">
        <v>17042264</v>
      </c>
      <c r="F45412">
        <v>0</v>
      </c>
    </row>
    <row r="45413" spans="1:6" hidden="1" x14ac:dyDescent="0.3">
      <c r="A45413" s="1" t="s">
        <v>15</v>
      </c>
      <c r="B45413" t="b">
        <v>0</v>
      </c>
      <c r="C45413">
        <v>2354208393706</v>
      </c>
      <c r="D45413">
        <v>2354221354438</v>
      </c>
      <c r="E45413">
        <v>12960732</v>
      </c>
      <c r="F45413">
        <v>0</v>
      </c>
    </row>
    <row r="45414" spans="1:6" hidden="1" x14ac:dyDescent="0.3">
      <c r="A45414" s="1" t="s">
        <v>7</v>
      </c>
      <c r="B45414" t="b">
        <v>0</v>
      </c>
      <c r="C45414">
        <v>2354221561561</v>
      </c>
      <c r="D45414">
        <v>2354236962274</v>
      </c>
      <c r="E45414">
        <v>15400713</v>
      </c>
      <c r="F45414">
        <v>0</v>
      </c>
    </row>
    <row r="45415" spans="1:6" hidden="1" x14ac:dyDescent="0.3">
      <c r="A45415" s="1" t="s">
        <v>7</v>
      </c>
      <c r="B45415" t="b">
        <v>0</v>
      </c>
      <c r="C45415">
        <v>2354237089305</v>
      </c>
      <c r="D45415">
        <v>2354252643332</v>
      </c>
      <c r="E45415">
        <v>15554027</v>
      </c>
      <c r="F45415">
        <v>0</v>
      </c>
    </row>
    <row r="45416" spans="1:6" hidden="1" x14ac:dyDescent="0.3">
      <c r="A45416" s="1" t="s">
        <v>7</v>
      </c>
      <c r="B45416" t="b">
        <v>0</v>
      </c>
      <c r="C45416">
        <v>2354252819213</v>
      </c>
      <c r="D45416">
        <v>2354268363320</v>
      </c>
      <c r="E45416">
        <v>15544107</v>
      </c>
      <c r="F45416">
        <v>0</v>
      </c>
    </row>
    <row r="45417" spans="1:6" hidden="1" x14ac:dyDescent="0.3">
      <c r="A45417" s="1" t="s">
        <v>14</v>
      </c>
      <c r="B45417" t="b">
        <v>0</v>
      </c>
      <c r="C45417">
        <v>2354268398382</v>
      </c>
      <c r="D45417">
        <v>2354283869684</v>
      </c>
      <c r="E45417">
        <v>15471302</v>
      </c>
      <c r="F45417">
        <v>0</v>
      </c>
    </row>
    <row r="45418" spans="1:6" hidden="1" x14ac:dyDescent="0.3">
      <c r="A45418" s="1" t="s">
        <v>12</v>
      </c>
      <c r="B45418" t="b">
        <v>0</v>
      </c>
      <c r="C45418">
        <v>2354284070996</v>
      </c>
      <c r="D45418">
        <v>2354299665448</v>
      </c>
      <c r="E45418">
        <v>15594452</v>
      </c>
      <c r="F45418">
        <v>0</v>
      </c>
    </row>
    <row r="45419" spans="1:6" hidden="1" x14ac:dyDescent="0.3">
      <c r="A45419" s="1" t="s">
        <v>12</v>
      </c>
      <c r="B45419" t="b">
        <v>0</v>
      </c>
      <c r="C45419">
        <v>2354299772943</v>
      </c>
      <c r="D45419">
        <v>2354315194590</v>
      </c>
      <c r="E45419">
        <v>15421647</v>
      </c>
      <c r="F45419">
        <v>0</v>
      </c>
    </row>
    <row r="45420" spans="1:6" hidden="1" x14ac:dyDescent="0.3">
      <c r="A45420" s="1" t="s">
        <v>11</v>
      </c>
      <c r="B45420" t="b">
        <v>0</v>
      </c>
      <c r="C45420">
        <v>2354315227197</v>
      </c>
      <c r="D45420">
        <v>2354331238759</v>
      </c>
      <c r="E45420">
        <v>16011562</v>
      </c>
      <c r="F45420">
        <v>0</v>
      </c>
    </row>
    <row r="45421" spans="1:6" hidden="1" x14ac:dyDescent="0.3">
      <c r="A45421" s="1" t="s">
        <v>10</v>
      </c>
      <c r="B45421" t="b">
        <v>0</v>
      </c>
      <c r="C45421">
        <v>2354331364764</v>
      </c>
      <c r="D45421">
        <v>2354346478383</v>
      </c>
      <c r="E45421">
        <v>15113619</v>
      </c>
      <c r="F45421">
        <v>0</v>
      </c>
    </row>
    <row r="45422" spans="1:6" hidden="1" x14ac:dyDescent="0.3">
      <c r="A45422" s="1" t="s">
        <v>9</v>
      </c>
      <c r="B45422" t="b">
        <v>0</v>
      </c>
      <c r="C45422">
        <v>2354347177922</v>
      </c>
      <c r="D45422">
        <v>2354364216481</v>
      </c>
      <c r="E45422">
        <v>17038559</v>
      </c>
      <c r="F45422">
        <v>0</v>
      </c>
    </row>
    <row r="45423" spans="1:6" hidden="1" x14ac:dyDescent="0.3">
      <c r="A45423" s="1" t="s">
        <v>15</v>
      </c>
      <c r="B45423" t="b">
        <v>0</v>
      </c>
      <c r="C45423">
        <v>2354364600488</v>
      </c>
      <c r="D45423">
        <v>2354377818960</v>
      </c>
      <c r="E45423">
        <v>13218472</v>
      </c>
      <c r="F45423">
        <v>0</v>
      </c>
    </row>
    <row r="45424" spans="1:6" hidden="1" x14ac:dyDescent="0.3">
      <c r="A45424" s="1" t="s">
        <v>9</v>
      </c>
      <c r="B45424" t="b">
        <v>0</v>
      </c>
      <c r="C45424">
        <v>2354378554146</v>
      </c>
      <c r="D45424">
        <v>2354395502073</v>
      </c>
      <c r="E45424">
        <v>16947927</v>
      </c>
      <c r="F45424">
        <v>0</v>
      </c>
    </row>
    <row r="45425" spans="1:6" hidden="1" x14ac:dyDescent="0.3">
      <c r="A45425" s="1" t="s">
        <v>7</v>
      </c>
      <c r="B45425" t="b">
        <v>0</v>
      </c>
      <c r="C45425">
        <v>2354396118548</v>
      </c>
      <c r="D45425">
        <v>2354408932682</v>
      </c>
      <c r="E45425">
        <v>12814134</v>
      </c>
      <c r="F45425">
        <v>0</v>
      </c>
    </row>
    <row r="45426" spans="1:6" hidden="1" x14ac:dyDescent="0.3">
      <c r="A45426" s="1" t="s">
        <v>11</v>
      </c>
      <c r="B45426" t="b">
        <v>0</v>
      </c>
      <c r="C45426">
        <v>2354408973609</v>
      </c>
      <c r="D45426">
        <v>2354425310057</v>
      </c>
      <c r="E45426">
        <v>16336448</v>
      </c>
      <c r="F45426">
        <v>0</v>
      </c>
    </row>
    <row r="45427" spans="1:6" hidden="1" x14ac:dyDescent="0.3">
      <c r="A45427" s="1" t="s">
        <v>10</v>
      </c>
      <c r="B45427" t="b">
        <v>0</v>
      </c>
      <c r="C45427">
        <v>2354425454359</v>
      </c>
      <c r="D45427">
        <v>2354440248457</v>
      </c>
      <c r="E45427">
        <v>14794098</v>
      </c>
      <c r="F45427">
        <v>0</v>
      </c>
    </row>
    <row r="45428" spans="1:6" hidden="1" x14ac:dyDescent="0.3">
      <c r="A45428" s="1" t="s">
        <v>6</v>
      </c>
      <c r="B45428" t="b">
        <v>0</v>
      </c>
      <c r="C45428">
        <v>2354440360822</v>
      </c>
      <c r="D45428">
        <v>2354455798064</v>
      </c>
      <c r="E45428">
        <v>15437242</v>
      </c>
      <c r="F45428">
        <v>0</v>
      </c>
    </row>
    <row r="45429" spans="1:6" hidden="1" x14ac:dyDescent="0.3">
      <c r="A45429" s="1" t="s">
        <v>9</v>
      </c>
      <c r="B45429" t="b">
        <v>0</v>
      </c>
      <c r="C45429">
        <v>2354456528868</v>
      </c>
      <c r="D45429">
        <v>2354473509939</v>
      </c>
      <c r="E45429">
        <v>16981071</v>
      </c>
      <c r="F45429">
        <v>0</v>
      </c>
    </row>
    <row r="45430" spans="1:6" hidden="1" x14ac:dyDescent="0.3">
      <c r="A45430" s="1" t="s">
        <v>9</v>
      </c>
      <c r="B45430" t="b">
        <v>0</v>
      </c>
      <c r="C45430">
        <v>2354474663819</v>
      </c>
      <c r="D45430">
        <v>2354489321668</v>
      </c>
      <c r="E45430">
        <v>14657849</v>
      </c>
      <c r="F45430">
        <v>0</v>
      </c>
    </row>
    <row r="45431" spans="1:6" hidden="1" x14ac:dyDescent="0.3">
      <c r="A45431" s="1" t="s">
        <v>9</v>
      </c>
      <c r="B45431" t="b">
        <v>0</v>
      </c>
      <c r="C45431">
        <v>2354490463729</v>
      </c>
      <c r="D45431">
        <v>2354504933143</v>
      </c>
      <c r="E45431">
        <v>14469414</v>
      </c>
      <c r="F45431">
        <v>0</v>
      </c>
    </row>
    <row r="45432" spans="1:6" hidden="1" x14ac:dyDescent="0.3">
      <c r="A45432" s="1" t="s">
        <v>12</v>
      </c>
      <c r="B45432" t="b">
        <v>0</v>
      </c>
      <c r="C45432">
        <v>2354505174123</v>
      </c>
      <c r="D45432">
        <v>2354518500676</v>
      </c>
      <c r="E45432">
        <v>13326553</v>
      </c>
      <c r="F45432">
        <v>0</v>
      </c>
    </row>
    <row r="45433" spans="1:6" hidden="1" x14ac:dyDescent="0.3">
      <c r="A45433" s="1" t="s">
        <v>9</v>
      </c>
      <c r="B45433" t="b">
        <v>0</v>
      </c>
      <c r="C45433">
        <v>2354519201859</v>
      </c>
      <c r="D45433">
        <v>2354536175592</v>
      </c>
      <c r="E45433">
        <v>16973733</v>
      </c>
      <c r="F45433">
        <v>0</v>
      </c>
    </row>
    <row r="45434" spans="1:6" hidden="1" x14ac:dyDescent="0.3">
      <c r="A45434" s="1" t="s">
        <v>7</v>
      </c>
      <c r="B45434" t="b">
        <v>0</v>
      </c>
      <c r="C45434">
        <v>2354536805246</v>
      </c>
      <c r="D45434">
        <v>2354549520496</v>
      </c>
      <c r="E45434">
        <v>12715250</v>
      </c>
      <c r="F45434">
        <v>0</v>
      </c>
    </row>
    <row r="45435" spans="1:6" hidden="1" x14ac:dyDescent="0.3">
      <c r="A45435" s="1" t="s">
        <v>7</v>
      </c>
      <c r="B45435" t="b">
        <v>0</v>
      </c>
      <c r="C45435">
        <v>2354549657455</v>
      </c>
      <c r="D45435">
        <v>2354565239677</v>
      </c>
      <c r="E45435">
        <v>15582222</v>
      </c>
      <c r="F45435">
        <v>0</v>
      </c>
    </row>
    <row r="45436" spans="1:6" hidden="1" x14ac:dyDescent="0.3">
      <c r="A45436" s="1" t="s">
        <v>7</v>
      </c>
      <c r="B45436" t="b">
        <v>0</v>
      </c>
      <c r="C45436">
        <v>2354565435239</v>
      </c>
      <c r="D45436">
        <v>2354580820336</v>
      </c>
      <c r="E45436">
        <v>15385097</v>
      </c>
      <c r="F45436">
        <v>0</v>
      </c>
    </row>
    <row r="45437" spans="1:6" hidden="1" x14ac:dyDescent="0.3">
      <c r="A45437" s="1" t="s">
        <v>15</v>
      </c>
      <c r="B45437" t="b">
        <v>0</v>
      </c>
      <c r="C45437">
        <v>2354580849663</v>
      </c>
      <c r="D45437">
        <v>2354596469753</v>
      </c>
      <c r="E45437">
        <v>15620090</v>
      </c>
      <c r="F45437">
        <v>0</v>
      </c>
    </row>
    <row r="45438" spans="1:6" hidden="1" x14ac:dyDescent="0.3">
      <c r="A45438" s="1" t="s">
        <v>15</v>
      </c>
      <c r="B45438" t="b">
        <v>0</v>
      </c>
      <c r="C45438">
        <v>2354596496465</v>
      </c>
      <c r="D45438">
        <v>2354611992860</v>
      </c>
      <c r="E45438">
        <v>15496395</v>
      </c>
      <c r="F45438">
        <v>0</v>
      </c>
    </row>
    <row r="45439" spans="1:6" hidden="1" x14ac:dyDescent="0.3">
      <c r="A45439" s="1" t="s">
        <v>13</v>
      </c>
      <c r="B45439" t="b">
        <v>0</v>
      </c>
      <c r="C45439">
        <v>2354612630707</v>
      </c>
      <c r="D45439">
        <v>2354630838969</v>
      </c>
      <c r="E45439">
        <v>18208262</v>
      </c>
      <c r="F45439">
        <v>0</v>
      </c>
    </row>
    <row r="45440" spans="1:6" hidden="1" x14ac:dyDescent="0.3">
      <c r="A45440" s="1" t="s">
        <v>8</v>
      </c>
      <c r="B45440" t="b">
        <v>0</v>
      </c>
      <c r="C45440">
        <v>2354632112312</v>
      </c>
      <c r="D45440">
        <v>2354643238612</v>
      </c>
      <c r="E45440">
        <v>11126300</v>
      </c>
      <c r="F45440">
        <v>0</v>
      </c>
    </row>
    <row r="45441" spans="1:6" hidden="1" x14ac:dyDescent="0.3">
      <c r="A45441" s="1" t="s">
        <v>10</v>
      </c>
      <c r="B45441" t="b">
        <v>0</v>
      </c>
      <c r="C45441">
        <v>2354643405053</v>
      </c>
      <c r="D45441">
        <v>2354659049224</v>
      </c>
      <c r="E45441">
        <v>15644171</v>
      </c>
      <c r="F45441">
        <v>0</v>
      </c>
    </row>
    <row r="45442" spans="1:6" hidden="1" x14ac:dyDescent="0.3">
      <c r="A45442" s="1" t="s">
        <v>13</v>
      </c>
      <c r="B45442" t="b">
        <v>0</v>
      </c>
      <c r="C45442">
        <v>2354659658653</v>
      </c>
      <c r="D45442">
        <v>2354677648358</v>
      </c>
      <c r="E45442">
        <v>17989705</v>
      </c>
      <c r="F45442">
        <v>0</v>
      </c>
    </row>
    <row r="45443" spans="1:6" hidden="1" x14ac:dyDescent="0.3">
      <c r="A45443" s="1" t="s">
        <v>12</v>
      </c>
      <c r="B45443" t="b">
        <v>0</v>
      </c>
      <c r="C45443">
        <v>2354679109179</v>
      </c>
      <c r="D45443">
        <v>2354690410488</v>
      </c>
      <c r="E45443">
        <v>11301309</v>
      </c>
      <c r="F45443">
        <v>0</v>
      </c>
    </row>
    <row r="45444" spans="1:6" hidden="1" x14ac:dyDescent="0.3">
      <c r="A45444" s="1" t="s">
        <v>11</v>
      </c>
      <c r="B45444" t="b">
        <v>0</v>
      </c>
      <c r="C45444">
        <v>2354690452104</v>
      </c>
      <c r="D45444">
        <v>2354706799333</v>
      </c>
      <c r="E45444">
        <v>16347229</v>
      </c>
      <c r="F45444">
        <v>0</v>
      </c>
    </row>
    <row r="45445" spans="1:6" hidden="1" x14ac:dyDescent="0.3">
      <c r="A45445" s="1" t="s">
        <v>14</v>
      </c>
      <c r="B45445" t="b">
        <v>0</v>
      </c>
      <c r="C45445">
        <v>2354706843755</v>
      </c>
      <c r="D45445">
        <v>2354721435216</v>
      </c>
      <c r="E45445">
        <v>14591461</v>
      </c>
      <c r="F45445">
        <v>0</v>
      </c>
    </row>
    <row r="45446" spans="1:6" hidden="1" x14ac:dyDescent="0.3">
      <c r="A45446" s="1" t="s">
        <v>9</v>
      </c>
      <c r="B45446" t="b">
        <v>0</v>
      </c>
      <c r="C45446">
        <v>2354722168860</v>
      </c>
      <c r="D45446">
        <v>2354739292166</v>
      </c>
      <c r="E45446">
        <v>17123306</v>
      </c>
      <c r="F45446">
        <v>0</v>
      </c>
    </row>
    <row r="45447" spans="1:6" hidden="1" x14ac:dyDescent="0.3">
      <c r="A45447" s="1" t="s">
        <v>11</v>
      </c>
      <c r="B45447" t="b">
        <v>0</v>
      </c>
      <c r="C45447">
        <v>2354739736254</v>
      </c>
      <c r="D45447">
        <v>2354753499253</v>
      </c>
      <c r="E45447">
        <v>13762999</v>
      </c>
      <c r="F45447">
        <v>0</v>
      </c>
    </row>
    <row r="45448" spans="1:6" hidden="1" x14ac:dyDescent="0.3">
      <c r="A45448" s="1" t="s">
        <v>15</v>
      </c>
      <c r="B45448" t="b">
        <v>0</v>
      </c>
      <c r="C45448">
        <v>2354753526947</v>
      </c>
      <c r="D45448">
        <v>2354768264645</v>
      </c>
      <c r="E45448">
        <v>14737698</v>
      </c>
      <c r="F45448">
        <v>0</v>
      </c>
    </row>
    <row r="45449" spans="1:6" hidden="1" x14ac:dyDescent="0.3">
      <c r="A45449" s="1" t="s">
        <v>11</v>
      </c>
      <c r="B45449" t="b">
        <v>0</v>
      </c>
      <c r="C45449">
        <v>2354768292375</v>
      </c>
      <c r="D45449">
        <v>2354784573912</v>
      </c>
      <c r="E45449">
        <v>16281537</v>
      </c>
      <c r="F45449">
        <v>0</v>
      </c>
    </row>
    <row r="45450" spans="1:6" hidden="1" x14ac:dyDescent="0.3">
      <c r="A45450" s="1" t="s">
        <v>12</v>
      </c>
      <c r="B45450" t="b">
        <v>0</v>
      </c>
      <c r="C45450">
        <v>2354784779306</v>
      </c>
      <c r="D45450">
        <v>2354799869246</v>
      </c>
      <c r="E45450">
        <v>15089940</v>
      </c>
      <c r="F45450">
        <v>0</v>
      </c>
    </row>
    <row r="45451" spans="1:6" hidden="1" x14ac:dyDescent="0.3">
      <c r="A45451" s="1" t="s">
        <v>10</v>
      </c>
      <c r="B45451" t="b">
        <v>0</v>
      </c>
      <c r="C45451">
        <v>2354799960854</v>
      </c>
      <c r="D45451">
        <v>2354815482456</v>
      </c>
      <c r="E45451">
        <v>15521602</v>
      </c>
      <c r="F45451">
        <v>0</v>
      </c>
    </row>
    <row r="45452" spans="1:6" hidden="1" x14ac:dyDescent="0.3">
      <c r="A45452" s="1" t="s">
        <v>7</v>
      </c>
      <c r="B45452" t="b">
        <v>0</v>
      </c>
      <c r="C45452">
        <v>2354815702270</v>
      </c>
      <c r="D45452">
        <v>2354830554024</v>
      </c>
      <c r="E45452">
        <v>14851754</v>
      </c>
      <c r="F45452">
        <v>0</v>
      </c>
    </row>
    <row r="45453" spans="1:6" hidden="1" x14ac:dyDescent="0.3">
      <c r="A45453" s="1" t="s">
        <v>15</v>
      </c>
      <c r="B45453" t="b">
        <v>0</v>
      </c>
      <c r="C45453">
        <v>2354830583319</v>
      </c>
      <c r="D45453">
        <v>2354846458432</v>
      </c>
      <c r="E45453">
        <v>15875113</v>
      </c>
      <c r="F45453">
        <v>0</v>
      </c>
    </row>
    <row r="45454" spans="1:6" hidden="1" x14ac:dyDescent="0.3">
      <c r="A45454" s="1" t="s">
        <v>11</v>
      </c>
      <c r="B45454" t="b">
        <v>0</v>
      </c>
      <c r="C45454">
        <v>2354846485697</v>
      </c>
      <c r="D45454">
        <v>2354862861495</v>
      </c>
      <c r="E45454">
        <v>16375798</v>
      </c>
      <c r="F45454">
        <v>0</v>
      </c>
    </row>
    <row r="45455" spans="1:6" hidden="1" x14ac:dyDescent="0.3">
      <c r="A45455" s="1" t="s">
        <v>11</v>
      </c>
      <c r="B45455" t="b">
        <v>0</v>
      </c>
      <c r="C45455">
        <v>2354862883989</v>
      </c>
      <c r="D45455">
        <v>2354878503712</v>
      </c>
      <c r="E45455">
        <v>15619723</v>
      </c>
      <c r="F45455">
        <v>0</v>
      </c>
    </row>
    <row r="45456" spans="1:6" hidden="1" x14ac:dyDescent="0.3">
      <c r="A45456" s="1" t="s">
        <v>11</v>
      </c>
      <c r="B45456" t="b">
        <v>0</v>
      </c>
      <c r="C45456">
        <v>2354878532083</v>
      </c>
      <c r="D45456">
        <v>2354894091631</v>
      </c>
      <c r="E45456">
        <v>15559548</v>
      </c>
      <c r="F45456">
        <v>0</v>
      </c>
    </row>
    <row r="45457" spans="1:6" hidden="1" x14ac:dyDescent="0.3">
      <c r="A45457" s="1" t="s">
        <v>12</v>
      </c>
      <c r="B45457" t="b">
        <v>0</v>
      </c>
      <c r="C45457">
        <v>2354894293441</v>
      </c>
      <c r="D45457">
        <v>2354909114071</v>
      </c>
      <c r="E45457">
        <v>14820630</v>
      </c>
      <c r="F45457">
        <v>0</v>
      </c>
    </row>
    <row r="45458" spans="1:6" hidden="1" x14ac:dyDescent="0.3">
      <c r="A45458" s="1" t="s">
        <v>13</v>
      </c>
      <c r="B45458" t="b">
        <v>0</v>
      </c>
      <c r="C45458">
        <v>2354909690867</v>
      </c>
      <c r="D45458">
        <v>2354927783123</v>
      </c>
      <c r="E45458">
        <v>18092256</v>
      </c>
      <c r="F45458">
        <v>0</v>
      </c>
    </row>
    <row r="45459" spans="1:6" hidden="1" x14ac:dyDescent="0.3">
      <c r="A45459" s="1" t="s">
        <v>14</v>
      </c>
      <c r="B45459" t="b">
        <v>0</v>
      </c>
      <c r="C45459">
        <v>2354929043350</v>
      </c>
      <c r="D45459">
        <v>2354940251948</v>
      </c>
      <c r="E45459">
        <v>11208598</v>
      </c>
      <c r="F45459">
        <v>0</v>
      </c>
    </row>
    <row r="45460" spans="1:6" hidden="1" x14ac:dyDescent="0.3">
      <c r="A45460" s="1" t="s">
        <v>9</v>
      </c>
      <c r="B45460" t="b">
        <v>0</v>
      </c>
      <c r="C45460">
        <v>2354940976135</v>
      </c>
      <c r="D45460">
        <v>2354958062999</v>
      </c>
      <c r="E45460">
        <v>17086864</v>
      </c>
      <c r="F45460">
        <v>0</v>
      </c>
    </row>
    <row r="45461" spans="1:6" hidden="1" x14ac:dyDescent="0.3">
      <c r="A45461" s="1" t="s">
        <v>14</v>
      </c>
      <c r="B45461" t="b">
        <v>0</v>
      </c>
      <c r="C45461">
        <v>2354958495042</v>
      </c>
      <c r="D45461">
        <v>2354971518342</v>
      </c>
      <c r="E45461">
        <v>13023300</v>
      </c>
      <c r="F45461">
        <v>0</v>
      </c>
    </row>
    <row r="45462" spans="1:6" hidden="1" x14ac:dyDescent="0.3">
      <c r="A45462" s="1" t="s">
        <v>10</v>
      </c>
      <c r="B45462" t="b">
        <v>0</v>
      </c>
      <c r="C45462">
        <v>2354971675550</v>
      </c>
      <c r="D45462">
        <v>2354987294594</v>
      </c>
      <c r="E45462">
        <v>15619044</v>
      </c>
      <c r="F45462">
        <v>0</v>
      </c>
    </row>
    <row r="45463" spans="1:6" hidden="1" x14ac:dyDescent="0.3">
      <c r="A45463" s="1" t="s">
        <v>6</v>
      </c>
      <c r="B45463" t="b">
        <v>0</v>
      </c>
      <c r="C45463">
        <v>2354987320552</v>
      </c>
      <c r="D45463">
        <v>2355002763309</v>
      </c>
      <c r="E45463">
        <v>15442757</v>
      </c>
      <c r="F45463">
        <v>0</v>
      </c>
    </row>
    <row r="45464" spans="1:6" hidden="1" x14ac:dyDescent="0.3">
      <c r="A45464" s="1" t="s">
        <v>8</v>
      </c>
      <c r="B45464" t="b">
        <v>0</v>
      </c>
      <c r="C45464">
        <v>2355002782364</v>
      </c>
      <c r="D45464">
        <v>2355018200384</v>
      </c>
      <c r="E45464">
        <v>15418020</v>
      </c>
      <c r="F45464">
        <v>0</v>
      </c>
    </row>
    <row r="45465" spans="1:6" hidden="1" x14ac:dyDescent="0.3">
      <c r="A45465" s="1" t="s">
        <v>14</v>
      </c>
      <c r="B45465" t="b">
        <v>0</v>
      </c>
      <c r="C45465">
        <v>2355018214431</v>
      </c>
      <c r="D45465">
        <v>2355034092576</v>
      </c>
      <c r="E45465">
        <v>15878145</v>
      </c>
      <c r="F45465">
        <v>0</v>
      </c>
    </row>
    <row r="45466" spans="1:6" hidden="1" x14ac:dyDescent="0.3">
      <c r="A45466" s="1" t="s">
        <v>7</v>
      </c>
      <c r="B45466" t="b">
        <v>0</v>
      </c>
      <c r="C45466">
        <v>2355034303538</v>
      </c>
      <c r="D45466">
        <v>2355049599588</v>
      </c>
      <c r="E45466">
        <v>15296050</v>
      </c>
      <c r="F45466">
        <v>0</v>
      </c>
    </row>
    <row r="45467" spans="1:6" hidden="1" x14ac:dyDescent="0.3">
      <c r="A45467" s="1" t="s">
        <v>8</v>
      </c>
      <c r="B45467" t="b">
        <v>0</v>
      </c>
      <c r="C45467">
        <v>2355049618264</v>
      </c>
      <c r="D45467">
        <v>2355065179872</v>
      </c>
      <c r="E45467">
        <v>15561608</v>
      </c>
      <c r="F45467">
        <v>0</v>
      </c>
    </row>
    <row r="45468" spans="1:6" hidden="1" x14ac:dyDescent="0.3">
      <c r="A45468" s="1" t="s">
        <v>13</v>
      </c>
      <c r="B45468" t="b">
        <v>0</v>
      </c>
      <c r="C45468">
        <v>2355065807915</v>
      </c>
      <c r="D45468">
        <v>2355083916106</v>
      </c>
      <c r="E45468">
        <v>18108191</v>
      </c>
      <c r="F45468">
        <v>0</v>
      </c>
    </row>
    <row r="45469" spans="1:6" hidden="1" x14ac:dyDescent="0.3">
      <c r="A45469" s="1" t="s">
        <v>10</v>
      </c>
      <c r="B45469" t="b">
        <v>0</v>
      </c>
      <c r="C45469">
        <v>2355085328139</v>
      </c>
      <c r="D45469">
        <v>2355096623334</v>
      </c>
      <c r="E45469">
        <v>11295195</v>
      </c>
      <c r="F45469">
        <v>0</v>
      </c>
    </row>
    <row r="45470" spans="1:6" hidden="1" x14ac:dyDescent="0.3">
      <c r="A45470" s="1" t="s">
        <v>14</v>
      </c>
      <c r="B45470" t="b">
        <v>0</v>
      </c>
      <c r="C45470">
        <v>2355096651250</v>
      </c>
      <c r="D45470">
        <v>2355112054361</v>
      </c>
      <c r="E45470">
        <v>15403111</v>
      </c>
      <c r="F45470">
        <v>0</v>
      </c>
    </row>
    <row r="45471" spans="1:6" hidden="1" x14ac:dyDescent="0.3">
      <c r="A45471" s="1" t="s">
        <v>13</v>
      </c>
      <c r="B45471" t="b">
        <v>0</v>
      </c>
      <c r="C45471">
        <v>2355112669165</v>
      </c>
      <c r="D45471">
        <v>2355130825867</v>
      </c>
      <c r="E45471">
        <v>18156702</v>
      </c>
      <c r="F45471">
        <v>0</v>
      </c>
    </row>
    <row r="45472" spans="1:6" hidden="1" x14ac:dyDescent="0.3">
      <c r="A45472" s="1" t="s">
        <v>10</v>
      </c>
      <c r="B45472" t="b">
        <v>0</v>
      </c>
      <c r="C45472">
        <v>2355131801782</v>
      </c>
      <c r="D45472">
        <v>2355143641237</v>
      </c>
      <c r="E45472">
        <v>11839455</v>
      </c>
      <c r="F45472">
        <v>0</v>
      </c>
    </row>
    <row r="45473" spans="1:6" hidden="1" x14ac:dyDescent="0.3">
      <c r="A45473" s="1" t="s">
        <v>10</v>
      </c>
      <c r="B45473" t="b">
        <v>0</v>
      </c>
      <c r="C45473">
        <v>2355143795952</v>
      </c>
      <c r="D45473">
        <v>2355159175887</v>
      </c>
      <c r="E45473">
        <v>15379935</v>
      </c>
      <c r="F45473">
        <v>0</v>
      </c>
    </row>
    <row r="45474" spans="1:6" hidden="1" x14ac:dyDescent="0.3">
      <c r="A45474" s="1" t="s">
        <v>7</v>
      </c>
      <c r="B45474" t="b">
        <v>0</v>
      </c>
      <c r="C45474">
        <v>2355159366010</v>
      </c>
      <c r="D45474">
        <v>2355174618472</v>
      </c>
      <c r="E45474">
        <v>15252462</v>
      </c>
      <c r="F45474">
        <v>0</v>
      </c>
    </row>
    <row r="45475" spans="1:6" hidden="1" x14ac:dyDescent="0.3">
      <c r="A45475" s="1" t="s">
        <v>15</v>
      </c>
      <c r="B45475" t="b">
        <v>0</v>
      </c>
      <c r="C45475">
        <v>2355174637327</v>
      </c>
      <c r="D45475">
        <v>2355190190822</v>
      </c>
      <c r="E45475">
        <v>15553495</v>
      </c>
      <c r="F45475">
        <v>0</v>
      </c>
    </row>
    <row r="45476" spans="1:6" hidden="1" x14ac:dyDescent="0.3">
      <c r="A45476" s="1" t="s">
        <v>14</v>
      </c>
      <c r="B45476" t="b">
        <v>0</v>
      </c>
      <c r="C45476">
        <v>2355190209766</v>
      </c>
      <c r="D45476">
        <v>2355206217392</v>
      </c>
      <c r="E45476">
        <v>16007626</v>
      </c>
      <c r="F45476">
        <v>0</v>
      </c>
    </row>
    <row r="45477" spans="1:6" hidden="1" x14ac:dyDescent="0.3">
      <c r="A45477" s="1" t="s">
        <v>8</v>
      </c>
      <c r="B45477" t="b">
        <v>0</v>
      </c>
      <c r="C45477">
        <v>2355206233996</v>
      </c>
      <c r="D45477">
        <v>2355221361054</v>
      </c>
      <c r="E45477">
        <v>15127058</v>
      </c>
      <c r="F45477">
        <v>0</v>
      </c>
    </row>
    <row r="45478" spans="1:6" hidden="1" x14ac:dyDescent="0.3">
      <c r="A45478" s="1" t="s">
        <v>9</v>
      </c>
      <c r="B45478" t="b">
        <v>0</v>
      </c>
      <c r="C45478">
        <v>2355222075763</v>
      </c>
      <c r="D45478">
        <v>2355239255224</v>
      </c>
      <c r="E45478">
        <v>17179461</v>
      </c>
      <c r="F45478">
        <v>0</v>
      </c>
    </row>
    <row r="45479" spans="1:6" hidden="1" x14ac:dyDescent="0.3">
      <c r="A45479" s="1" t="s">
        <v>6</v>
      </c>
      <c r="B45479" t="b">
        <v>0</v>
      </c>
      <c r="C45479">
        <v>2355239670081</v>
      </c>
      <c r="D45479">
        <v>2355252959322</v>
      </c>
      <c r="E45479">
        <v>13289241</v>
      </c>
      <c r="F45479">
        <v>0</v>
      </c>
    </row>
    <row r="45480" spans="1:6" hidden="1" x14ac:dyDescent="0.3">
      <c r="A45480" s="1" t="s">
        <v>15</v>
      </c>
      <c r="B45480" t="b">
        <v>0</v>
      </c>
      <c r="C45480">
        <v>2355252996564</v>
      </c>
      <c r="D45480">
        <v>2355268338071</v>
      </c>
      <c r="E45480">
        <v>15341507</v>
      </c>
      <c r="F45480">
        <v>0</v>
      </c>
    </row>
    <row r="45481" spans="1:6" hidden="1" x14ac:dyDescent="0.3">
      <c r="A45481" s="1" t="s">
        <v>12</v>
      </c>
      <c r="B45481" t="b">
        <v>0</v>
      </c>
      <c r="C45481">
        <v>2355268536578</v>
      </c>
      <c r="D45481">
        <v>2355284228175</v>
      </c>
      <c r="E45481">
        <v>15691597</v>
      </c>
      <c r="F45481">
        <v>0</v>
      </c>
    </row>
    <row r="45482" spans="1:6" hidden="1" x14ac:dyDescent="0.3">
      <c r="A45482" s="1" t="s">
        <v>9</v>
      </c>
      <c r="B45482" t="b">
        <v>0</v>
      </c>
      <c r="C45482">
        <v>2355284920786</v>
      </c>
      <c r="D45482">
        <v>2355301830430</v>
      </c>
      <c r="E45482">
        <v>16909644</v>
      </c>
      <c r="F45482">
        <v>0</v>
      </c>
    </row>
    <row r="45483" spans="1:6" hidden="1" x14ac:dyDescent="0.3">
      <c r="A45483" s="1" t="s">
        <v>12</v>
      </c>
      <c r="B45483" t="b">
        <v>0</v>
      </c>
      <c r="C45483">
        <v>2355302421452</v>
      </c>
      <c r="D45483">
        <v>2355315399052</v>
      </c>
      <c r="E45483">
        <v>12977600</v>
      </c>
      <c r="F45483">
        <v>0</v>
      </c>
    </row>
    <row r="45484" spans="1:6" hidden="1" x14ac:dyDescent="0.3">
      <c r="A45484" s="1" t="s">
        <v>11</v>
      </c>
      <c r="B45484" t="b">
        <v>0</v>
      </c>
      <c r="C45484">
        <v>2355315441652</v>
      </c>
      <c r="D45484">
        <v>2355331279689</v>
      </c>
      <c r="E45484">
        <v>15838037</v>
      </c>
      <c r="F45484">
        <v>0</v>
      </c>
    </row>
    <row r="45485" spans="1:6" hidden="1" x14ac:dyDescent="0.3">
      <c r="A45485" s="1" t="s">
        <v>14</v>
      </c>
      <c r="B45485" t="b">
        <v>0</v>
      </c>
      <c r="C45485">
        <v>2355331305393</v>
      </c>
      <c r="D45485">
        <v>2355346064549</v>
      </c>
      <c r="E45485">
        <v>14759156</v>
      </c>
      <c r="F45485">
        <v>0</v>
      </c>
    </row>
    <row r="45486" spans="1:6" hidden="1" x14ac:dyDescent="0.3">
      <c r="A45486" s="1" t="s">
        <v>7</v>
      </c>
      <c r="B45486" t="b">
        <v>0</v>
      </c>
      <c r="C45486">
        <v>2355346254342</v>
      </c>
      <c r="D45486">
        <v>2355362348304</v>
      </c>
      <c r="E45486">
        <v>16093962</v>
      </c>
      <c r="F45486">
        <v>0</v>
      </c>
    </row>
    <row r="45487" spans="1:6" hidden="1" x14ac:dyDescent="0.3">
      <c r="A45487" s="1" t="s">
        <v>12</v>
      </c>
      <c r="B45487" t="b">
        <v>0</v>
      </c>
      <c r="C45487">
        <v>2355362557670</v>
      </c>
      <c r="D45487">
        <v>2355377947156</v>
      </c>
      <c r="E45487">
        <v>15389486</v>
      </c>
      <c r="F45487">
        <v>0</v>
      </c>
    </row>
    <row r="45488" spans="1:6" hidden="1" x14ac:dyDescent="0.3">
      <c r="A45488" s="1" t="s">
        <v>7</v>
      </c>
      <c r="B45488" t="b">
        <v>0</v>
      </c>
      <c r="C45488">
        <v>2355378124799</v>
      </c>
      <c r="D45488">
        <v>2355393468889</v>
      </c>
      <c r="E45488">
        <v>15344090</v>
      </c>
      <c r="F45488">
        <v>0</v>
      </c>
    </row>
    <row r="45489" spans="1:6" hidden="1" x14ac:dyDescent="0.3">
      <c r="A45489" s="1" t="s">
        <v>14</v>
      </c>
      <c r="B45489" t="b">
        <v>0</v>
      </c>
      <c r="C45489">
        <v>2355393496997</v>
      </c>
      <c r="D45489">
        <v>2355408995612</v>
      </c>
      <c r="E45489">
        <v>15498615</v>
      </c>
      <c r="F45489">
        <v>0</v>
      </c>
    </row>
    <row r="45490" spans="1:6" hidden="1" x14ac:dyDescent="0.3">
      <c r="A45490" s="1" t="s">
        <v>7</v>
      </c>
      <c r="B45490" t="b">
        <v>0</v>
      </c>
      <c r="C45490">
        <v>2355409166144</v>
      </c>
      <c r="D45490">
        <v>2355424618353</v>
      </c>
      <c r="E45490">
        <v>15452209</v>
      </c>
      <c r="F45490">
        <v>0</v>
      </c>
    </row>
    <row r="45491" spans="1:6" hidden="1" x14ac:dyDescent="0.3">
      <c r="A45491" s="1" t="s">
        <v>10</v>
      </c>
      <c r="B45491" t="b">
        <v>0</v>
      </c>
      <c r="C45491">
        <v>2355424726104</v>
      </c>
      <c r="D45491">
        <v>2355440385944</v>
      </c>
      <c r="E45491">
        <v>15659840</v>
      </c>
      <c r="F45491">
        <v>0</v>
      </c>
    </row>
    <row r="45492" spans="1:6" hidden="1" x14ac:dyDescent="0.3">
      <c r="A45492" s="1" t="s">
        <v>12</v>
      </c>
      <c r="B45492" t="b">
        <v>0</v>
      </c>
      <c r="C45492">
        <v>2355440555636</v>
      </c>
      <c r="D45492">
        <v>2355456143456</v>
      </c>
      <c r="E45492">
        <v>15587820</v>
      </c>
      <c r="F45492">
        <v>0</v>
      </c>
    </row>
    <row r="45493" spans="1:6" hidden="1" x14ac:dyDescent="0.3">
      <c r="A45493" s="1" t="s">
        <v>10</v>
      </c>
      <c r="B45493" t="b">
        <v>0</v>
      </c>
      <c r="C45493">
        <v>2355456272260</v>
      </c>
      <c r="D45493">
        <v>2355471709625</v>
      </c>
      <c r="E45493">
        <v>15437365</v>
      </c>
      <c r="F45493">
        <v>0</v>
      </c>
    </row>
    <row r="45494" spans="1:6" hidden="1" x14ac:dyDescent="0.3">
      <c r="A45494" s="1" t="s">
        <v>8</v>
      </c>
      <c r="B45494" t="b">
        <v>0</v>
      </c>
      <c r="C45494">
        <v>2355471744274</v>
      </c>
      <c r="D45494">
        <v>2355487034825</v>
      </c>
      <c r="E45494">
        <v>15290551</v>
      </c>
      <c r="F45494">
        <v>0</v>
      </c>
    </row>
    <row r="45495" spans="1:6" hidden="1" x14ac:dyDescent="0.3">
      <c r="A45495" s="1" t="s">
        <v>6</v>
      </c>
      <c r="B45495" t="b">
        <v>0</v>
      </c>
      <c r="C45495">
        <v>2355487048661</v>
      </c>
      <c r="D45495">
        <v>2355502886671</v>
      </c>
      <c r="E45495">
        <v>15838010</v>
      </c>
      <c r="F45495">
        <v>0</v>
      </c>
    </row>
    <row r="45496" spans="1:6" hidden="1" x14ac:dyDescent="0.3">
      <c r="A45496" s="1" t="s">
        <v>11</v>
      </c>
      <c r="B45496" t="b">
        <v>0</v>
      </c>
      <c r="C45496">
        <v>2355502921189</v>
      </c>
      <c r="D45496">
        <v>2355519201702</v>
      </c>
      <c r="E45496">
        <v>16280513</v>
      </c>
      <c r="F45496">
        <v>0</v>
      </c>
    </row>
    <row r="45497" spans="1:6" hidden="1" x14ac:dyDescent="0.3">
      <c r="A45497" s="1" t="s">
        <v>6</v>
      </c>
      <c r="B45497" t="b">
        <v>0</v>
      </c>
      <c r="C45497">
        <v>2355519226800</v>
      </c>
      <c r="D45497">
        <v>2355534037028</v>
      </c>
      <c r="E45497">
        <v>14810228</v>
      </c>
      <c r="F45497">
        <v>0</v>
      </c>
    </row>
    <row r="45498" spans="1:6" hidden="1" x14ac:dyDescent="0.3">
      <c r="A45498" s="1" t="s">
        <v>12</v>
      </c>
      <c r="B45498" t="b">
        <v>0</v>
      </c>
      <c r="C45498">
        <v>2355534237814</v>
      </c>
      <c r="D45498">
        <v>2355549875075</v>
      </c>
      <c r="E45498">
        <v>15637261</v>
      </c>
      <c r="F45498">
        <v>0</v>
      </c>
    </row>
    <row r="45499" spans="1:6" hidden="1" x14ac:dyDescent="0.3">
      <c r="A45499" s="1" t="s">
        <v>10</v>
      </c>
      <c r="B45499" t="b">
        <v>0</v>
      </c>
      <c r="C45499">
        <v>2355550004825</v>
      </c>
      <c r="D45499">
        <v>2355565389982</v>
      </c>
      <c r="E45499">
        <v>15385157</v>
      </c>
      <c r="F45499">
        <v>0</v>
      </c>
    </row>
    <row r="45500" spans="1:6" hidden="1" x14ac:dyDescent="0.3">
      <c r="A45500" s="1" t="s">
        <v>12</v>
      </c>
      <c r="B45500" t="b">
        <v>0</v>
      </c>
      <c r="C45500">
        <v>2355565530710</v>
      </c>
      <c r="D45500">
        <v>2355581237300</v>
      </c>
      <c r="E45500">
        <v>15706590</v>
      </c>
      <c r="F45500">
        <v>0</v>
      </c>
    </row>
    <row r="45501" spans="1:6" hidden="1" x14ac:dyDescent="0.3">
      <c r="A45501" s="1" t="s">
        <v>14</v>
      </c>
      <c r="B45501" t="b">
        <v>0</v>
      </c>
      <c r="C45501">
        <v>2355581272679</v>
      </c>
      <c r="D45501">
        <v>2355596606345</v>
      </c>
      <c r="E45501">
        <v>15333666</v>
      </c>
      <c r="F45501">
        <v>0</v>
      </c>
    </row>
    <row r="45502" spans="1:6" hidden="1" x14ac:dyDescent="0.3">
      <c r="A45502" s="1" t="s">
        <v>6</v>
      </c>
      <c r="B45502" t="b">
        <v>0</v>
      </c>
      <c r="C45502">
        <v>2355596625360</v>
      </c>
      <c r="D45502">
        <v>2355612147508</v>
      </c>
      <c r="E45502">
        <v>15522148</v>
      </c>
      <c r="F45502">
        <v>0</v>
      </c>
    </row>
    <row r="45503" spans="1:6" hidden="1" x14ac:dyDescent="0.3">
      <c r="A45503" s="1" t="s">
        <v>8</v>
      </c>
      <c r="B45503" t="b">
        <v>0</v>
      </c>
      <c r="C45503">
        <v>2355612163165</v>
      </c>
      <c r="D45503">
        <v>2355627794013</v>
      </c>
      <c r="E45503">
        <v>15630848</v>
      </c>
      <c r="F45503">
        <v>0</v>
      </c>
    </row>
    <row r="45504" spans="1:6" hidden="1" x14ac:dyDescent="0.3">
      <c r="A45504" s="1" t="s">
        <v>7</v>
      </c>
      <c r="B45504" t="b">
        <v>0</v>
      </c>
      <c r="C45504">
        <v>2355627992462</v>
      </c>
      <c r="D45504">
        <v>2355643543450</v>
      </c>
      <c r="E45504">
        <v>15550988</v>
      </c>
      <c r="F45504">
        <v>0</v>
      </c>
    </row>
    <row r="45505" spans="1:6" hidden="1" x14ac:dyDescent="0.3">
      <c r="A45505" s="1" t="s">
        <v>11</v>
      </c>
      <c r="B45505" t="b">
        <v>0</v>
      </c>
      <c r="C45505">
        <v>2355643581633</v>
      </c>
      <c r="D45505">
        <v>2355659889736</v>
      </c>
      <c r="E45505">
        <v>16308103</v>
      </c>
      <c r="F45505">
        <v>0</v>
      </c>
    </row>
    <row r="45506" spans="1:6" hidden="1" x14ac:dyDescent="0.3">
      <c r="A45506" s="1" t="s">
        <v>7</v>
      </c>
      <c r="B45506" t="b">
        <v>0</v>
      </c>
      <c r="C45506">
        <v>2355660077296</v>
      </c>
      <c r="D45506">
        <v>2355674773375</v>
      </c>
      <c r="E45506">
        <v>14696079</v>
      </c>
      <c r="F45506">
        <v>0</v>
      </c>
    </row>
    <row r="45507" spans="1:6" hidden="1" x14ac:dyDescent="0.3">
      <c r="A45507" s="1" t="s">
        <v>12</v>
      </c>
      <c r="B45507" t="b">
        <v>0</v>
      </c>
      <c r="C45507">
        <v>2355674965950</v>
      </c>
      <c r="D45507">
        <v>2355690667279</v>
      </c>
      <c r="E45507">
        <v>15701329</v>
      </c>
      <c r="F45507">
        <v>0</v>
      </c>
    </row>
    <row r="45508" spans="1:6" hidden="1" x14ac:dyDescent="0.3">
      <c r="A45508" s="1" t="s">
        <v>8</v>
      </c>
      <c r="B45508" t="b">
        <v>0</v>
      </c>
      <c r="C45508">
        <v>2355690707645</v>
      </c>
      <c r="D45508">
        <v>2355705862578</v>
      </c>
      <c r="E45508">
        <v>15154933</v>
      </c>
      <c r="F45508">
        <v>0</v>
      </c>
    </row>
    <row r="45509" spans="1:6" hidden="1" x14ac:dyDescent="0.3">
      <c r="A45509" s="1" t="s">
        <v>7</v>
      </c>
      <c r="B45509" t="b">
        <v>0</v>
      </c>
      <c r="C45509">
        <v>2355706066656</v>
      </c>
      <c r="D45509">
        <v>2355721626212</v>
      </c>
      <c r="E45509">
        <v>15559556</v>
      </c>
      <c r="F45509">
        <v>0</v>
      </c>
    </row>
    <row r="45510" spans="1:6" hidden="1" x14ac:dyDescent="0.3">
      <c r="A45510" s="1" t="s">
        <v>11</v>
      </c>
      <c r="B45510" t="b">
        <v>0</v>
      </c>
      <c r="C45510">
        <v>2355721665214</v>
      </c>
      <c r="D45510">
        <v>2355738099545</v>
      </c>
      <c r="E45510">
        <v>16434331</v>
      </c>
      <c r="F45510">
        <v>0</v>
      </c>
    </row>
    <row r="45511" spans="1:6" hidden="1" x14ac:dyDescent="0.3">
      <c r="A45511" s="1" t="s">
        <v>11</v>
      </c>
      <c r="B45511" t="b">
        <v>0</v>
      </c>
      <c r="C45511">
        <v>2355738159445</v>
      </c>
      <c r="D45511">
        <v>2355753691344</v>
      </c>
      <c r="E45511">
        <v>15531899</v>
      </c>
      <c r="F45511">
        <v>0</v>
      </c>
    </row>
    <row r="45512" spans="1:6" hidden="1" x14ac:dyDescent="0.3">
      <c r="A45512" s="1" t="s">
        <v>6</v>
      </c>
      <c r="B45512" t="b">
        <v>0</v>
      </c>
      <c r="C45512">
        <v>2355753718574</v>
      </c>
      <c r="D45512">
        <v>2355768463338</v>
      </c>
      <c r="E45512">
        <v>14744764</v>
      </c>
      <c r="F45512">
        <v>0</v>
      </c>
    </row>
    <row r="45513" spans="1:6" hidden="1" x14ac:dyDescent="0.3">
      <c r="A45513" s="1" t="s">
        <v>14</v>
      </c>
      <c r="B45513" t="b">
        <v>0</v>
      </c>
      <c r="C45513">
        <v>2355768481572</v>
      </c>
      <c r="D45513">
        <v>2355784026539</v>
      </c>
      <c r="E45513">
        <v>15544967</v>
      </c>
      <c r="F45513">
        <v>0</v>
      </c>
    </row>
    <row r="45514" spans="1:6" hidden="1" x14ac:dyDescent="0.3">
      <c r="A45514" s="1" t="s">
        <v>9</v>
      </c>
      <c r="B45514" t="b">
        <v>0</v>
      </c>
      <c r="C45514">
        <v>2355784751056</v>
      </c>
      <c r="D45514">
        <v>2355802206296</v>
      </c>
      <c r="E45514">
        <v>17455240</v>
      </c>
      <c r="F45514">
        <v>0</v>
      </c>
    </row>
    <row r="45515" spans="1:6" hidden="1" x14ac:dyDescent="0.3">
      <c r="A45515" s="1" t="s">
        <v>12</v>
      </c>
      <c r="B45515" t="b">
        <v>0</v>
      </c>
      <c r="C45515">
        <v>2355802802065</v>
      </c>
      <c r="D45515">
        <v>2355815490170</v>
      </c>
      <c r="E45515">
        <v>12688105</v>
      </c>
      <c r="F45515">
        <v>0</v>
      </c>
    </row>
    <row r="45516" spans="1:6" hidden="1" x14ac:dyDescent="0.3">
      <c r="A45516" s="1" t="s">
        <v>7</v>
      </c>
      <c r="B45516" t="b">
        <v>0</v>
      </c>
      <c r="C45516">
        <v>2355815685384</v>
      </c>
      <c r="D45516">
        <v>2355830589816</v>
      </c>
      <c r="E45516">
        <v>14904432</v>
      </c>
      <c r="F45516">
        <v>0</v>
      </c>
    </row>
    <row r="45517" spans="1:6" hidden="1" x14ac:dyDescent="0.3">
      <c r="A45517" s="1" t="s">
        <v>8</v>
      </c>
      <c r="B45517" t="b">
        <v>0</v>
      </c>
      <c r="C45517">
        <v>2355830617426</v>
      </c>
      <c r="D45517">
        <v>2355846190777</v>
      </c>
      <c r="E45517">
        <v>15573351</v>
      </c>
      <c r="F45517">
        <v>0</v>
      </c>
    </row>
    <row r="45518" spans="1:6" hidden="1" x14ac:dyDescent="0.3">
      <c r="A45518" s="1" t="s">
        <v>7</v>
      </c>
      <c r="B45518" t="b">
        <v>0</v>
      </c>
      <c r="C45518">
        <v>2355846367571</v>
      </c>
      <c r="D45518">
        <v>2355861963187</v>
      </c>
      <c r="E45518">
        <v>15595616</v>
      </c>
      <c r="F45518">
        <v>0</v>
      </c>
    </row>
    <row r="45519" spans="1:6" hidden="1" x14ac:dyDescent="0.3">
      <c r="A45519" s="1" t="s">
        <v>10</v>
      </c>
      <c r="B45519" t="b">
        <v>0</v>
      </c>
      <c r="C45519">
        <v>2355862103862</v>
      </c>
      <c r="D45519">
        <v>2355877602531</v>
      </c>
      <c r="E45519">
        <v>15498669</v>
      </c>
      <c r="F45519">
        <v>0</v>
      </c>
    </row>
    <row r="45520" spans="1:6" hidden="1" x14ac:dyDescent="0.3">
      <c r="A45520" s="1" t="s">
        <v>9</v>
      </c>
      <c r="B45520" t="b">
        <v>0</v>
      </c>
      <c r="C45520">
        <v>2355878292637</v>
      </c>
      <c r="D45520">
        <v>2355895558009</v>
      </c>
      <c r="E45520">
        <v>17265372</v>
      </c>
      <c r="F45520">
        <v>0</v>
      </c>
    </row>
    <row r="45521" spans="1:6" hidden="1" x14ac:dyDescent="0.3">
      <c r="A45521" s="1" t="s">
        <v>11</v>
      </c>
      <c r="B45521" t="b">
        <v>0</v>
      </c>
      <c r="C45521">
        <v>2355895984579</v>
      </c>
      <c r="D45521">
        <v>2355909857709</v>
      </c>
      <c r="E45521">
        <v>13873130</v>
      </c>
      <c r="F45521">
        <v>0</v>
      </c>
    </row>
    <row r="45522" spans="1:6" hidden="1" x14ac:dyDescent="0.3">
      <c r="A45522" s="1" t="s">
        <v>12</v>
      </c>
      <c r="B45522" t="b">
        <v>0</v>
      </c>
      <c r="C45522">
        <v>2355910081200</v>
      </c>
      <c r="D45522">
        <v>2355924520933</v>
      </c>
      <c r="E45522">
        <v>14439733</v>
      </c>
      <c r="F45522">
        <v>0</v>
      </c>
    </row>
    <row r="45523" spans="1:6" hidden="1" x14ac:dyDescent="0.3">
      <c r="A45523" s="1" t="s">
        <v>11</v>
      </c>
      <c r="B45523" t="b">
        <v>0</v>
      </c>
      <c r="C45523">
        <v>2355924552339</v>
      </c>
      <c r="D45523">
        <v>2355940818642</v>
      </c>
      <c r="E45523">
        <v>16266303</v>
      </c>
      <c r="F45523">
        <v>0</v>
      </c>
    </row>
    <row r="45524" spans="1:6" hidden="1" x14ac:dyDescent="0.3">
      <c r="A45524" s="1" t="s">
        <v>14</v>
      </c>
      <c r="B45524" t="b">
        <v>0</v>
      </c>
      <c r="C45524">
        <v>2355940837459</v>
      </c>
      <c r="D45524">
        <v>2355955643435</v>
      </c>
      <c r="E45524">
        <v>14805976</v>
      </c>
      <c r="F45524">
        <v>0</v>
      </c>
    </row>
    <row r="45525" spans="1:6" hidden="1" x14ac:dyDescent="0.3">
      <c r="A45525" s="1" t="s">
        <v>12</v>
      </c>
      <c r="B45525" t="b">
        <v>0</v>
      </c>
      <c r="C45525">
        <v>2355955801653</v>
      </c>
      <c r="D45525">
        <v>2355971501063</v>
      </c>
      <c r="E45525">
        <v>15699410</v>
      </c>
      <c r="F45525">
        <v>0</v>
      </c>
    </row>
    <row r="45526" spans="1:6" hidden="1" x14ac:dyDescent="0.3">
      <c r="A45526" s="1" t="s">
        <v>8</v>
      </c>
      <c r="B45526" t="b">
        <v>0</v>
      </c>
      <c r="C45526">
        <v>2355971528769</v>
      </c>
      <c r="D45526">
        <v>2355986885397</v>
      </c>
      <c r="E45526">
        <v>15356628</v>
      </c>
      <c r="F45526">
        <v>0</v>
      </c>
    </row>
    <row r="45527" spans="1:6" hidden="1" x14ac:dyDescent="0.3">
      <c r="A45527" s="1" t="s">
        <v>10</v>
      </c>
      <c r="B45527" t="b">
        <v>0</v>
      </c>
      <c r="C45527">
        <v>2355987017177</v>
      </c>
      <c r="D45527">
        <v>2356002661092</v>
      </c>
      <c r="E45527">
        <v>15643915</v>
      </c>
      <c r="F45527">
        <v>0</v>
      </c>
    </row>
    <row r="45528" spans="1:6" hidden="1" x14ac:dyDescent="0.3">
      <c r="A45528" s="1" t="s">
        <v>10</v>
      </c>
      <c r="B45528" t="b">
        <v>0</v>
      </c>
      <c r="C45528">
        <v>2356002773643</v>
      </c>
      <c r="D45528">
        <v>2356018441848</v>
      </c>
      <c r="E45528">
        <v>15668205</v>
      </c>
      <c r="F45528">
        <v>0</v>
      </c>
    </row>
    <row r="45529" spans="1:6" hidden="1" x14ac:dyDescent="0.3">
      <c r="A45529" s="1" t="s">
        <v>15</v>
      </c>
      <c r="B45529" t="b">
        <v>0</v>
      </c>
      <c r="C45529">
        <v>2356018481730</v>
      </c>
      <c r="D45529">
        <v>2356033785317</v>
      </c>
      <c r="E45529">
        <v>15303587</v>
      </c>
      <c r="F45529">
        <v>0</v>
      </c>
    </row>
    <row r="45530" spans="1:6" hidden="1" x14ac:dyDescent="0.3">
      <c r="A45530" s="1" t="s">
        <v>11</v>
      </c>
      <c r="B45530" t="b">
        <v>0</v>
      </c>
      <c r="C45530">
        <v>2356033814424</v>
      </c>
      <c r="D45530">
        <v>2356050239379</v>
      </c>
      <c r="E45530">
        <v>16424955</v>
      </c>
      <c r="F45530">
        <v>0</v>
      </c>
    </row>
    <row r="45531" spans="1:6" hidden="1" x14ac:dyDescent="0.3">
      <c r="A45531" s="1" t="s">
        <v>12</v>
      </c>
      <c r="B45531" t="b">
        <v>0</v>
      </c>
      <c r="C45531">
        <v>2356050437750</v>
      </c>
      <c r="D45531">
        <v>2356065217872</v>
      </c>
      <c r="E45531">
        <v>14780122</v>
      </c>
      <c r="F45531">
        <v>0</v>
      </c>
    </row>
    <row r="45532" spans="1:6" hidden="1" x14ac:dyDescent="0.3">
      <c r="A45532" s="1" t="s">
        <v>11</v>
      </c>
      <c r="B45532" t="b">
        <v>0</v>
      </c>
      <c r="C45532">
        <v>2356065252533</v>
      </c>
      <c r="D45532">
        <v>2356081520859</v>
      </c>
      <c r="E45532">
        <v>16268326</v>
      </c>
      <c r="F45532">
        <v>0</v>
      </c>
    </row>
    <row r="45533" spans="1:6" hidden="1" x14ac:dyDescent="0.3">
      <c r="A45533" s="1" t="s">
        <v>11</v>
      </c>
      <c r="B45533" t="b">
        <v>0</v>
      </c>
      <c r="C45533">
        <v>2356081553618</v>
      </c>
      <c r="D45533">
        <v>2356097041266</v>
      </c>
      <c r="E45533">
        <v>15487648</v>
      </c>
      <c r="F45533">
        <v>0</v>
      </c>
    </row>
    <row r="45534" spans="1:6" hidden="1" x14ac:dyDescent="0.3">
      <c r="A45534" s="1" t="s">
        <v>8</v>
      </c>
      <c r="B45534" t="b">
        <v>0</v>
      </c>
      <c r="C45534">
        <v>2356097065234</v>
      </c>
      <c r="D45534">
        <v>2356111773196</v>
      </c>
      <c r="E45534">
        <v>14707962</v>
      </c>
      <c r="F45534">
        <v>0</v>
      </c>
    </row>
    <row r="45535" spans="1:6" hidden="1" x14ac:dyDescent="0.3">
      <c r="A45535" s="1" t="s">
        <v>6</v>
      </c>
      <c r="B45535" t="b">
        <v>0</v>
      </c>
      <c r="C45535">
        <v>2356111788822</v>
      </c>
      <c r="D45535">
        <v>2356128095343</v>
      </c>
      <c r="E45535">
        <v>16306521</v>
      </c>
      <c r="F45535">
        <v>0</v>
      </c>
    </row>
    <row r="45536" spans="1:6" hidden="1" x14ac:dyDescent="0.3">
      <c r="A45536" s="1" t="s">
        <v>15</v>
      </c>
      <c r="B45536" t="b">
        <v>0</v>
      </c>
      <c r="C45536">
        <v>2356128131314</v>
      </c>
      <c r="D45536">
        <v>2356143507400</v>
      </c>
      <c r="E45536">
        <v>15376086</v>
      </c>
      <c r="F45536">
        <v>0</v>
      </c>
    </row>
    <row r="45537" spans="1:6" hidden="1" x14ac:dyDescent="0.3">
      <c r="A45537" s="1" t="s">
        <v>13</v>
      </c>
      <c r="B45537" t="b">
        <v>0</v>
      </c>
      <c r="C45537">
        <v>2356144139690</v>
      </c>
      <c r="D45537">
        <v>2356162207173</v>
      </c>
      <c r="E45537">
        <v>18067483</v>
      </c>
      <c r="F45537">
        <v>0</v>
      </c>
    </row>
    <row r="45538" spans="1:6" hidden="1" x14ac:dyDescent="0.3">
      <c r="A45538" s="1" t="s">
        <v>9</v>
      </c>
      <c r="B45538" t="b">
        <v>0</v>
      </c>
      <c r="C45538">
        <v>2356164191931</v>
      </c>
      <c r="D45538">
        <v>2356176830545</v>
      </c>
      <c r="E45538">
        <v>12638614</v>
      </c>
      <c r="F45538">
        <v>0</v>
      </c>
    </row>
    <row r="45539" spans="1:6" hidden="1" x14ac:dyDescent="0.3">
      <c r="A45539" s="1" t="s">
        <v>12</v>
      </c>
      <c r="B45539" t="b">
        <v>0</v>
      </c>
      <c r="C45539">
        <v>2356177426447</v>
      </c>
      <c r="D45539">
        <v>2356190645520</v>
      </c>
      <c r="E45539">
        <v>13219073</v>
      </c>
      <c r="F45539">
        <v>0</v>
      </c>
    </row>
    <row r="45540" spans="1:6" hidden="1" x14ac:dyDescent="0.3">
      <c r="A45540" s="1" t="s">
        <v>9</v>
      </c>
      <c r="B45540" t="b">
        <v>0</v>
      </c>
      <c r="C45540">
        <v>2356191474901</v>
      </c>
      <c r="D45540">
        <v>2356208750829</v>
      </c>
      <c r="E45540">
        <v>17275928</v>
      </c>
      <c r="F45540">
        <v>0</v>
      </c>
    </row>
    <row r="45541" spans="1:6" hidden="1" x14ac:dyDescent="0.3">
      <c r="A45541" s="1" t="s">
        <v>14</v>
      </c>
      <c r="B45541" t="b">
        <v>0</v>
      </c>
      <c r="C45541">
        <v>2356208814362</v>
      </c>
      <c r="D45541">
        <v>2356221666421</v>
      </c>
      <c r="E45541">
        <v>12852059</v>
      </c>
      <c r="F45541">
        <v>0</v>
      </c>
    </row>
    <row r="45542" spans="1:6" hidden="1" x14ac:dyDescent="0.3">
      <c r="A45542" s="1" t="s">
        <v>6</v>
      </c>
      <c r="B45542" t="b">
        <v>0</v>
      </c>
      <c r="C45542">
        <v>2356221686425</v>
      </c>
      <c r="D45542">
        <v>2356237580206</v>
      </c>
      <c r="E45542">
        <v>15893781</v>
      </c>
      <c r="F45542">
        <v>0</v>
      </c>
    </row>
    <row r="45543" spans="1:6" hidden="1" x14ac:dyDescent="0.3">
      <c r="A45543" s="1" t="s">
        <v>12</v>
      </c>
      <c r="B45543" t="b">
        <v>0</v>
      </c>
      <c r="C45543">
        <v>2356237789224</v>
      </c>
      <c r="D45543">
        <v>2356253157939</v>
      </c>
      <c r="E45543">
        <v>15368715</v>
      </c>
      <c r="F45543">
        <v>0</v>
      </c>
    </row>
    <row r="45544" spans="1:6" hidden="1" x14ac:dyDescent="0.3">
      <c r="A45544" s="1" t="s">
        <v>14</v>
      </c>
      <c r="B45544" t="b">
        <v>0</v>
      </c>
      <c r="C45544">
        <v>2356253187373</v>
      </c>
      <c r="D45544">
        <v>2356268492464</v>
      </c>
      <c r="E45544">
        <v>15305091</v>
      </c>
      <c r="F45544">
        <v>0</v>
      </c>
    </row>
    <row r="45545" spans="1:6" hidden="1" x14ac:dyDescent="0.3">
      <c r="A45545" s="1" t="s">
        <v>8</v>
      </c>
      <c r="B45545" t="b">
        <v>0</v>
      </c>
      <c r="C45545">
        <v>2356268509194</v>
      </c>
      <c r="D45545">
        <v>2356284094318</v>
      </c>
      <c r="E45545">
        <v>15585124</v>
      </c>
      <c r="F45545">
        <v>0</v>
      </c>
    </row>
    <row r="45546" spans="1:6" hidden="1" x14ac:dyDescent="0.3">
      <c r="A45546" s="1" t="s">
        <v>14</v>
      </c>
      <c r="B45546" t="b">
        <v>0</v>
      </c>
      <c r="C45546">
        <v>2356284107552</v>
      </c>
      <c r="D45546">
        <v>2356299799939</v>
      </c>
      <c r="E45546">
        <v>15692387</v>
      </c>
      <c r="F45546">
        <v>0</v>
      </c>
    </row>
    <row r="45547" spans="1:6" hidden="1" x14ac:dyDescent="0.3">
      <c r="A45547" s="1" t="s">
        <v>10</v>
      </c>
      <c r="B45547" t="b">
        <v>0</v>
      </c>
      <c r="C45547">
        <v>2356299930037</v>
      </c>
      <c r="D45547">
        <v>2356315462419</v>
      </c>
      <c r="E45547">
        <v>15532382</v>
      </c>
      <c r="F45547">
        <v>0</v>
      </c>
    </row>
    <row r="45548" spans="1:6" hidden="1" x14ac:dyDescent="0.3">
      <c r="A45548" s="1" t="s">
        <v>12</v>
      </c>
      <c r="B45548" t="b">
        <v>0</v>
      </c>
      <c r="C45548">
        <v>2356315636231</v>
      </c>
      <c r="D45548">
        <v>2356330819369</v>
      </c>
      <c r="E45548">
        <v>15183138</v>
      </c>
      <c r="F45548">
        <v>0</v>
      </c>
    </row>
    <row r="45549" spans="1:6" hidden="1" x14ac:dyDescent="0.3">
      <c r="A45549" s="1" t="s">
        <v>14</v>
      </c>
      <c r="B45549" t="b">
        <v>0</v>
      </c>
      <c r="C45549">
        <v>2356330847967</v>
      </c>
      <c r="D45549">
        <v>2356346341908</v>
      </c>
      <c r="E45549">
        <v>15493941</v>
      </c>
      <c r="F45549">
        <v>0</v>
      </c>
    </row>
    <row r="45550" spans="1:6" hidden="1" x14ac:dyDescent="0.3">
      <c r="A45550" s="1" t="s">
        <v>10</v>
      </c>
      <c r="B45550" t="b">
        <v>0</v>
      </c>
      <c r="C45550">
        <v>2356346498544</v>
      </c>
      <c r="D45550">
        <v>2356362454409</v>
      </c>
      <c r="E45550">
        <v>15955865</v>
      </c>
      <c r="F45550">
        <v>0</v>
      </c>
    </row>
    <row r="45551" spans="1:6" hidden="1" x14ac:dyDescent="0.3">
      <c r="A45551" s="1" t="s">
        <v>15</v>
      </c>
      <c r="B45551" t="b">
        <v>0</v>
      </c>
      <c r="C45551">
        <v>2356362482251</v>
      </c>
      <c r="D45551">
        <v>2356377894053</v>
      </c>
      <c r="E45551">
        <v>15411802</v>
      </c>
      <c r="F45551">
        <v>0</v>
      </c>
    </row>
    <row r="45552" spans="1:6" hidden="1" x14ac:dyDescent="0.3">
      <c r="A45552" s="1" t="s">
        <v>14</v>
      </c>
      <c r="B45552" t="b">
        <v>0</v>
      </c>
      <c r="C45552">
        <v>2356377910925</v>
      </c>
      <c r="D45552">
        <v>2356393517782</v>
      </c>
      <c r="E45552">
        <v>15606857</v>
      </c>
      <c r="F45552">
        <v>0</v>
      </c>
    </row>
    <row r="45553" spans="1:6" hidden="1" x14ac:dyDescent="0.3">
      <c r="A45553" s="1" t="s">
        <v>7</v>
      </c>
      <c r="B45553" t="b">
        <v>0</v>
      </c>
      <c r="C45553">
        <v>2356393706916</v>
      </c>
      <c r="D45553">
        <v>2356409218133</v>
      </c>
      <c r="E45553">
        <v>15511217</v>
      </c>
      <c r="F45553">
        <v>0</v>
      </c>
    </row>
    <row r="45554" spans="1:6" hidden="1" x14ac:dyDescent="0.3">
      <c r="A45554" s="1" t="s">
        <v>9</v>
      </c>
      <c r="B45554" t="b">
        <v>0</v>
      </c>
      <c r="C45554">
        <v>2356409966839</v>
      </c>
      <c r="D45554">
        <v>2356426983438</v>
      </c>
      <c r="E45554">
        <v>17016599</v>
      </c>
      <c r="F45554">
        <v>0</v>
      </c>
    </row>
    <row r="45555" spans="1:6" hidden="1" x14ac:dyDescent="0.3">
      <c r="A45555" s="1" t="s">
        <v>11</v>
      </c>
      <c r="B45555" t="b">
        <v>0</v>
      </c>
      <c r="C45555">
        <v>2356427411017</v>
      </c>
      <c r="D45555">
        <v>2356441216719</v>
      </c>
      <c r="E45555">
        <v>13805702</v>
      </c>
      <c r="F45555">
        <v>0</v>
      </c>
    </row>
    <row r="45556" spans="1:6" hidden="1" x14ac:dyDescent="0.3">
      <c r="A45556" s="1" t="s">
        <v>7</v>
      </c>
      <c r="B45556" t="b">
        <v>0</v>
      </c>
      <c r="C45556">
        <v>2356441427875</v>
      </c>
      <c r="D45556">
        <v>2356456256113</v>
      </c>
      <c r="E45556">
        <v>14828238</v>
      </c>
      <c r="F45556">
        <v>0</v>
      </c>
    </row>
    <row r="45557" spans="1:6" hidden="1" x14ac:dyDescent="0.3">
      <c r="A45557" s="1" t="s">
        <v>11</v>
      </c>
      <c r="B45557" t="b">
        <v>0</v>
      </c>
      <c r="C45557">
        <v>2356456303475</v>
      </c>
      <c r="D45557">
        <v>2356472583870</v>
      </c>
      <c r="E45557">
        <v>16280395</v>
      </c>
      <c r="F45557">
        <v>0</v>
      </c>
    </row>
    <row r="45558" spans="1:6" hidden="1" x14ac:dyDescent="0.3">
      <c r="A45558" s="1" t="s">
        <v>9</v>
      </c>
      <c r="B45558" t="b">
        <v>0</v>
      </c>
      <c r="C45558">
        <v>2356473358012</v>
      </c>
      <c r="D45558">
        <v>2356489614824</v>
      </c>
      <c r="E45558">
        <v>16256812</v>
      </c>
      <c r="F45558">
        <v>0</v>
      </c>
    </row>
    <row r="45559" spans="1:6" hidden="1" x14ac:dyDescent="0.3">
      <c r="A45559" s="1" t="s">
        <v>9</v>
      </c>
      <c r="B45559" t="b">
        <v>0</v>
      </c>
      <c r="C45559">
        <v>2356490752552</v>
      </c>
      <c r="D45559">
        <v>2356505197889</v>
      </c>
      <c r="E45559">
        <v>14445337</v>
      </c>
      <c r="F45559">
        <v>0</v>
      </c>
    </row>
    <row r="45560" spans="1:6" hidden="1" x14ac:dyDescent="0.3">
      <c r="A45560" s="1" t="s">
        <v>13</v>
      </c>
      <c r="B45560" t="b">
        <v>0</v>
      </c>
      <c r="C45560">
        <v>2356506268693</v>
      </c>
      <c r="D45560">
        <v>2356521599727</v>
      </c>
      <c r="E45560">
        <v>15331034</v>
      </c>
      <c r="F45560">
        <v>0</v>
      </c>
    </row>
    <row r="45561" spans="1:6" hidden="1" x14ac:dyDescent="0.3">
      <c r="A45561" s="1" t="s">
        <v>8</v>
      </c>
      <c r="B45561" t="b">
        <v>0</v>
      </c>
      <c r="C45561">
        <v>2356522452751</v>
      </c>
      <c r="D45561">
        <v>2356534149749</v>
      </c>
      <c r="E45561">
        <v>11696998</v>
      </c>
      <c r="F45561">
        <v>0</v>
      </c>
    </row>
    <row r="45562" spans="1:6" hidden="1" x14ac:dyDescent="0.3">
      <c r="A45562" s="1" t="s">
        <v>14</v>
      </c>
      <c r="B45562" t="b">
        <v>0</v>
      </c>
      <c r="C45562">
        <v>2356534165335</v>
      </c>
      <c r="D45562">
        <v>2356549843371</v>
      </c>
      <c r="E45562">
        <v>15678036</v>
      </c>
      <c r="F45562">
        <v>0</v>
      </c>
    </row>
    <row r="45563" spans="1:6" hidden="1" x14ac:dyDescent="0.3">
      <c r="A45563" s="1" t="s">
        <v>7</v>
      </c>
      <c r="B45563" t="b">
        <v>0</v>
      </c>
      <c r="C45563">
        <v>2356550042680</v>
      </c>
      <c r="D45563">
        <v>2356565632653</v>
      </c>
      <c r="E45563">
        <v>15589973</v>
      </c>
      <c r="F45563">
        <v>0</v>
      </c>
    </row>
    <row r="45564" spans="1:6" hidden="1" x14ac:dyDescent="0.3">
      <c r="A45564" s="1" t="s">
        <v>15</v>
      </c>
      <c r="B45564" t="b">
        <v>0</v>
      </c>
      <c r="C45564">
        <v>2356565678000</v>
      </c>
      <c r="D45564">
        <v>2356581217652</v>
      </c>
      <c r="E45564">
        <v>15539652</v>
      </c>
      <c r="F45564">
        <v>0</v>
      </c>
    </row>
    <row r="45565" spans="1:6" hidden="1" x14ac:dyDescent="0.3">
      <c r="A45565" s="1" t="s">
        <v>15</v>
      </c>
      <c r="B45565" t="b">
        <v>0</v>
      </c>
      <c r="C45565">
        <v>2356581262328</v>
      </c>
      <c r="D45565">
        <v>2356596683948</v>
      </c>
      <c r="E45565">
        <v>15421620</v>
      </c>
      <c r="F45565">
        <v>0</v>
      </c>
    </row>
    <row r="45566" spans="1:6" hidden="1" x14ac:dyDescent="0.3">
      <c r="A45566" s="1" t="s">
        <v>7</v>
      </c>
      <c r="B45566" t="b">
        <v>0</v>
      </c>
      <c r="C45566">
        <v>2356596886127</v>
      </c>
      <c r="D45566">
        <v>2356612537927</v>
      </c>
      <c r="E45566">
        <v>15651800</v>
      </c>
      <c r="F45566">
        <v>0</v>
      </c>
    </row>
    <row r="45567" spans="1:6" hidden="1" x14ac:dyDescent="0.3">
      <c r="A45567" s="1" t="s">
        <v>14</v>
      </c>
      <c r="B45567" t="b">
        <v>0</v>
      </c>
      <c r="C45567">
        <v>2356612563855</v>
      </c>
      <c r="D45567">
        <v>2356628075090</v>
      </c>
      <c r="E45567">
        <v>15511235</v>
      </c>
      <c r="F45567">
        <v>0</v>
      </c>
    </row>
    <row r="45568" spans="1:6" hidden="1" x14ac:dyDescent="0.3">
      <c r="A45568" s="1" t="s">
        <v>8</v>
      </c>
      <c r="B45568" t="b">
        <v>0</v>
      </c>
      <c r="C45568">
        <v>2356628095917</v>
      </c>
      <c r="D45568">
        <v>2356643483658</v>
      </c>
      <c r="E45568">
        <v>15387741</v>
      </c>
      <c r="F45568">
        <v>0</v>
      </c>
    </row>
    <row r="45569" spans="1:6" hidden="1" x14ac:dyDescent="0.3">
      <c r="A45569" s="1" t="s">
        <v>11</v>
      </c>
      <c r="B45569" t="b">
        <v>0</v>
      </c>
      <c r="C45569">
        <v>2356643508580</v>
      </c>
      <c r="D45569">
        <v>2356660028160</v>
      </c>
      <c r="E45569">
        <v>16519580</v>
      </c>
      <c r="F45569">
        <v>0</v>
      </c>
    </row>
    <row r="45570" spans="1:6" hidden="1" x14ac:dyDescent="0.3">
      <c r="A45570" s="1" t="s">
        <v>10</v>
      </c>
      <c r="B45570" t="b">
        <v>0</v>
      </c>
      <c r="C45570">
        <v>2356660185496</v>
      </c>
      <c r="D45570">
        <v>2356675144347</v>
      </c>
      <c r="E45570">
        <v>14958851</v>
      </c>
      <c r="F45570">
        <v>0</v>
      </c>
    </row>
    <row r="45571" spans="1:6" hidden="1" x14ac:dyDescent="0.3">
      <c r="A45571" s="1" t="s">
        <v>8</v>
      </c>
      <c r="B45571" t="b">
        <v>0</v>
      </c>
      <c r="C45571">
        <v>2356675184600</v>
      </c>
      <c r="D45571">
        <v>2356690425499</v>
      </c>
      <c r="E45571">
        <v>15240899</v>
      </c>
      <c r="F45571">
        <v>0</v>
      </c>
    </row>
    <row r="45572" spans="1:6" hidden="1" x14ac:dyDescent="0.3">
      <c r="A45572" s="1" t="s">
        <v>13</v>
      </c>
      <c r="B45572" t="b">
        <v>0</v>
      </c>
      <c r="C45572">
        <v>2356691073997</v>
      </c>
      <c r="D45572">
        <v>2356709120013</v>
      </c>
      <c r="E45572">
        <v>18046016</v>
      </c>
      <c r="F45572">
        <v>0</v>
      </c>
    </row>
    <row r="45573" spans="1:6" hidden="1" x14ac:dyDescent="0.3">
      <c r="A45573" s="1" t="s">
        <v>11</v>
      </c>
      <c r="B45573" t="b">
        <v>0</v>
      </c>
      <c r="C45573">
        <v>2356710403073</v>
      </c>
      <c r="D45573">
        <v>2356722560211</v>
      </c>
      <c r="E45573">
        <v>12157138</v>
      </c>
      <c r="F45573">
        <v>0</v>
      </c>
    </row>
    <row r="45574" spans="1:6" hidden="1" x14ac:dyDescent="0.3">
      <c r="A45574" s="1" t="s">
        <v>8</v>
      </c>
      <c r="B45574" t="b">
        <v>0</v>
      </c>
      <c r="C45574">
        <v>2356722674476</v>
      </c>
      <c r="D45574">
        <v>2356737342796</v>
      </c>
      <c r="E45574">
        <v>14668320</v>
      </c>
      <c r="F45574">
        <v>0</v>
      </c>
    </row>
    <row r="45575" spans="1:6" hidden="1" x14ac:dyDescent="0.3">
      <c r="A45575" s="1" t="s">
        <v>9</v>
      </c>
      <c r="B45575" t="b">
        <v>0</v>
      </c>
      <c r="C45575">
        <v>2356738094446</v>
      </c>
      <c r="D45575">
        <v>2356755223794</v>
      </c>
      <c r="E45575">
        <v>17129348</v>
      </c>
      <c r="F45575">
        <v>0</v>
      </c>
    </row>
    <row r="45576" spans="1:6" hidden="1" x14ac:dyDescent="0.3">
      <c r="A45576" s="1" t="s">
        <v>9</v>
      </c>
      <c r="B45576" t="b">
        <v>0</v>
      </c>
      <c r="C45576">
        <v>2356756383101</v>
      </c>
      <c r="D45576">
        <v>2356770743714</v>
      </c>
      <c r="E45576">
        <v>14360613</v>
      </c>
      <c r="F45576">
        <v>0</v>
      </c>
    </row>
    <row r="45577" spans="1:6" hidden="1" x14ac:dyDescent="0.3">
      <c r="A45577" s="1" t="s">
        <v>10</v>
      </c>
      <c r="B45577" t="b">
        <v>0</v>
      </c>
      <c r="C45577">
        <v>2356771290336</v>
      </c>
      <c r="D45577">
        <v>2356784479483</v>
      </c>
      <c r="E45577">
        <v>13189147</v>
      </c>
      <c r="F45577">
        <v>0</v>
      </c>
    </row>
    <row r="45578" spans="1:6" hidden="1" x14ac:dyDescent="0.3">
      <c r="A45578" s="1" t="s">
        <v>14</v>
      </c>
      <c r="B45578" t="b">
        <v>0</v>
      </c>
      <c r="C45578">
        <v>2356784516147</v>
      </c>
      <c r="D45578">
        <v>2356799847692</v>
      </c>
      <c r="E45578">
        <v>15331545</v>
      </c>
      <c r="F45578">
        <v>0</v>
      </c>
    </row>
    <row r="45579" spans="1:6" hidden="1" x14ac:dyDescent="0.3">
      <c r="A45579" s="1" t="s">
        <v>7</v>
      </c>
      <c r="B45579" t="b">
        <v>0</v>
      </c>
      <c r="C45579">
        <v>2356800042836</v>
      </c>
      <c r="D45579">
        <v>2356815502655</v>
      </c>
      <c r="E45579">
        <v>15459819</v>
      </c>
      <c r="F45579">
        <v>0</v>
      </c>
    </row>
    <row r="45580" spans="1:6" hidden="1" x14ac:dyDescent="0.3">
      <c r="A45580" s="1" t="s">
        <v>9</v>
      </c>
      <c r="B45580" t="b">
        <v>0</v>
      </c>
      <c r="C45580">
        <v>2356816203180</v>
      </c>
      <c r="D45580">
        <v>2356833259558</v>
      </c>
      <c r="E45580">
        <v>17056378</v>
      </c>
      <c r="F45580">
        <v>0</v>
      </c>
    </row>
    <row r="45581" spans="1:6" hidden="1" x14ac:dyDescent="0.3">
      <c r="A45581" s="1" t="s">
        <v>6</v>
      </c>
      <c r="B45581" t="b">
        <v>0</v>
      </c>
      <c r="C45581">
        <v>2356833692924</v>
      </c>
      <c r="D45581">
        <v>2356846773526</v>
      </c>
      <c r="E45581">
        <v>13080602</v>
      </c>
      <c r="F45581">
        <v>0</v>
      </c>
    </row>
    <row r="45582" spans="1:6" hidden="1" x14ac:dyDescent="0.3">
      <c r="A45582" s="1" t="s">
        <v>7</v>
      </c>
      <c r="B45582" t="b">
        <v>0</v>
      </c>
      <c r="C45582">
        <v>2356846980821</v>
      </c>
      <c r="D45582">
        <v>2356862379303</v>
      </c>
      <c r="E45582">
        <v>15398482</v>
      </c>
      <c r="F45582">
        <v>0</v>
      </c>
    </row>
    <row r="45583" spans="1:6" hidden="1" x14ac:dyDescent="0.3">
      <c r="A45583" s="1" t="s">
        <v>15</v>
      </c>
      <c r="B45583" t="b">
        <v>0</v>
      </c>
      <c r="C45583">
        <v>2356862399042</v>
      </c>
      <c r="D45583">
        <v>2356878033329</v>
      </c>
      <c r="E45583">
        <v>15634287</v>
      </c>
      <c r="F45583">
        <v>0</v>
      </c>
    </row>
    <row r="45584" spans="1:6" hidden="1" x14ac:dyDescent="0.3">
      <c r="A45584" s="1" t="s">
        <v>10</v>
      </c>
      <c r="B45584" t="b">
        <v>0</v>
      </c>
      <c r="C45584">
        <v>2356878174715</v>
      </c>
      <c r="D45584">
        <v>2356893862748</v>
      </c>
      <c r="E45584">
        <v>15688033</v>
      </c>
      <c r="F45584">
        <v>0</v>
      </c>
    </row>
    <row r="45585" spans="1:6" hidden="1" x14ac:dyDescent="0.3">
      <c r="A45585" s="1" t="s">
        <v>7</v>
      </c>
      <c r="B45585" t="b">
        <v>0</v>
      </c>
      <c r="C45585">
        <v>2356894072897</v>
      </c>
      <c r="D45585">
        <v>2356909266547</v>
      </c>
      <c r="E45585">
        <v>15193650</v>
      </c>
      <c r="F45585">
        <v>0</v>
      </c>
    </row>
    <row r="45586" spans="1:6" hidden="1" x14ac:dyDescent="0.3">
      <c r="A45586" s="1" t="s">
        <v>13</v>
      </c>
      <c r="B45586" t="b">
        <v>0</v>
      </c>
      <c r="C45586">
        <v>2356909839350</v>
      </c>
      <c r="D45586">
        <v>2356927968022</v>
      </c>
      <c r="E45586">
        <v>18128672</v>
      </c>
      <c r="F45586">
        <v>0</v>
      </c>
    </row>
    <row r="45587" spans="1:6" hidden="1" x14ac:dyDescent="0.3">
      <c r="A45587" s="1" t="s">
        <v>11</v>
      </c>
      <c r="B45587" t="b">
        <v>0</v>
      </c>
      <c r="C45587">
        <v>2356929252321</v>
      </c>
      <c r="D45587">
        <v>2356941327468</v>
      </c>
      <c r="E45587">
        <v>12075147</v>
      </c>
      <c r="F45587">
        <v>0</v>
      </c>
    </row>
    <row r="45588" spans="1:6" hidden="1" x14ac:dyDescent="0.3">
      <c r="A45588" s="1" t="s">
        <v>11</v>
      </c>
      <c r="B45588" t="b">
        <v>0</v>
      </c>
      <c r="C45588">
        <v>2356941363872</v>
      </c>
      <c r="D45588">
        <v>2356956943544</v>
      </c>
      <c r="E45588">
        <v>15579672</v>
      </c>
      <c r="F45588">
        <v>0</v>
      </c>
    </row>
    <row r="45589" spans="1:6" hidden="1" x14ac:dyDescent="0.3">
      <c r="A45589" s="1" t="s">
        <v>14</v>
      </c>
      <c r="B45589" t="b">
        <v>0</v>
      </c>
      <c r="C45589">
        <v>2356956967284</v>
      </c>
      <c r="D45589">
        <v>2356971854669</v>
      </c>
      <c r="E45589">
        <v>14887385</v>
      </c>
      <c r="F45589">
        <v>0</v>
      </c>
    </row>
    <row r="45590" spans="1:6" hidden="1" x14ac:dyDescent="0.3">
      <c r="A45590" s="1" t="s">
        <v>7</v>
      </c>
      <c r="B45590" t="b">
        <v>0</v>
      </c>
      <c r="C45590">
        <v>2356972056139</v>
      </c>
      <c r="D45590">
        <v>2356987463334</v>
      </c>
      <c r="E45590">
        <v>15407195</v>
      </c>
      <c r="F45590">
        <v>0</v>
      </c>
    </row>
    <row r="45591" spans="1:6" hidden="1" x14ac:dyDescent="0.3">
      <c r="A45591" s="1" t="s">
        <v>8</v>
      </c>
      <c r="B45591" t="b">
        <v>0</v>
      </c>
      <c r="C45591">
        <v>2356987481280</v>
      </c>
      <c r="D45591">
        <v>2357003170416</v>
      </c>
      <c r="E45591">
        <v>15689136</v>
      </c>
      <c r="F45591">
        <v>0</v>
      </c>
    </row>
    <row r="45592" spans="1:6" hidden="1" x14ac:dyDescent="0.3">
      <c r="A45592" s="1" t="s">
        <v>6</v>
      </c>
      <c r="B45592" t="b">
        <v>0</v>
      </c>
      <c r="C45592">
        <v>2357003202568</v>
      </c>
      <c r="D45592">
        <v>2357018646870</v>
      </c>
      <c r="E45592">
        <v>15444302</v>
      </c>
      <c r="F45592">
        <v>0</v>
      </c>
    </row>
    <row r="45593" spans="1:6" hidden="1" x14ac:dyDescent="0.3">
      <c r="A45593" s="1" t="s">
        <v>15</v>
      </c>
      <c r="B45593" t="b">
        <v>0</v>
      </c>
      <c r="C45593">
        <v>2357018663630</v>
      </c>
      <c r="D45593">
        <v>2357034231998</v>
      </c>
      <c r="E45593">
        <v>15568368</v>
      </c>
      <c r="F45593">
        <v>0</v>
      </c>
    </row>
    <row r="45594" spans="1:6" hidden="1" x14ac:dyDescent="0.3">
      <c r="A45594" s="1" t="s">
        <v>7</v>
      </c>
      <c r="B45594" t="b">
        <v>0</v>
      </c>
      <c r="C45594">
        <v>2357034430327</v>
      </c>
      <c r="D45594">
        <v>2357049939969</v>
      </c>
      <c r="E45594">
        <v>15509642</v>
      </c>
      <c r="F45594">
        <v>0</v>
      </c>
    </row>
    <row r="45595" spans="1:6" hidden="1" x14ac:dyDescent="0.3">
      <c r="A45595" s="1" t="s">
        <v>15</v>
      </c>
      <c r="B45595" t="b">
        <v>0</v>
      </c>
      <c r="C45595">
        <v>2357049958014</v>
      </c>
      <c r="D45595">
        <v>2357065584322</v>
      </c>
      <c r="E45595">
        <v>15626308</v>
      </c>
      <c r="F45595">
        <v>0</v>
      </c>
    </row>
    <row r="45596" spans="1:6" hidden="1" x14ac:dyDescent="0.3">
      <c r="A45596" s="1" t="s">
        <v>12</v>
      </c>
      <c r="B45596" t="b">
        <v>0</v>
      </c>
      <c r="C45596">
        <v>2357065786284</v>
      </c>
      <c r="D45596">
        <v>2357081403012</v>
      </c>
      <c r="E45596">
        <v>15616728</v>
      </c>
      <c r="F45596">
        <v>0</v>
      </c>
    </row>
    <row r="45597" spans="1:6" hidden="1" x14ac:dyDescent="0.3">
      <c r="A45597" s="1" t="s">
        <v>6</v>
      </c>
      <c r="B45597" t="b">
        <v>0</v>
      </c>
      <c r="C45597">
        <v>2357081432824</v>
      </c>
      <c r="D45597">
        <v>2357096762802</v>
      </c>
      <c r="E45597">
        <v>15329978</v>
      </c>
      <c r="F45597">
        <v>0</v>
      </c>
    </row>
    <row r="45598" spans="1:6" hidden="1" x14ac:dyDescent="0.3">
      <c r="A45598" s="1" t="s">
        <v>13</v>
      </c>
      <c r="B45598" t="b">
        <v>0</v>
      </c>
      <c r="C45598">
        <v>2357097375166</v>
      </c>
      <c r="D45598">
        <v>2357115628184</v>
      </c>
      <c r="E45598">
        <v>18253018</v>
      </c>
      <c r="F45598">
        <v>0</v>
      </c>
    </row>
    <row r="45599" spans="1:6" hidden="1" x14ac:dyDescent="0.3">
      <c r="A45599" s="1" t="s">
        <v>14</v>
      </c>
      <c r="B45599" t="b">
        <v>0</v>
      </c>
      <c r="C45599">
        <v>2357116887059</v>
      </c>
      <c r="D45599">
        <v>2357128177024</v>
      </c>
      <c r="E45599">
        <v>11289965</v>
      </c>
      <c r="F45599">
        <v>0</v>
      </c>
    </row>
    <row r="45600" spans="1:6" hidden="1" x14ac:dyDescent="0.3">
      <c r="A45600" s="1" t="s">
        <v>12</v>
      </c>
      <c r="B45600" t="b">
        <v>0</v>
      </c>
      <c r="C45600">
        <v>2357128383536</v>
      </c>
      <c r="D45600">
        <v>2357143951200</v>
      </c>
      <c r="E45600">
        <v>15567664</v>
      </c>
      <c r="F45600">
        <v>0</v>
      </c>
    </row>
    <row r="45601" spans="1:6" hidden="1" x14ac:dyDescent="0.3">
      <c r="A45601" s="1" t="s">
        <v>11</v>
      </c>
      <c r="B45601" t="b">
        <v>0</v>
      </c>
      <c r="C45601">
        <v>2357143990857</v>
      </c>
      <c r="D45601">
        <v>2357160055554</v>
      </c>
      <c r="E45601">
        <v>16064697</v>
      </c>
      <c r="F45601">
        <v>0</v>
      </c>
    </row>
    <row r="45602" spans="1:6" hidden="1" x14ac:dyDescent="0.3">
      <c r="A45602" s="1" t="s">
        <v>15</v>
      </c>
      <c r="B45602" t="b">
        <v>0</v>
      </c>
      <c r="C45602">
        <v>2357160081352</v>
      </c>
      <c r="D45602">
        <v>2357174890109</v>
      </c>
      <c r="E45602">
        <v>14808757</v>
      </c>
      <c r="F45602">
        <v>0</v>
      </c>
    </row>
    <row r="45603" spans="1:6" hidden="1" x14ac:dyDescent="0.3">
      <c r="A45603" s="1" t="s">
        <v>8</v>
      </c>
      <c r="B45603" t="b">
        <v>0</v>
      </c>
      <c r="C45603">
        <v>2357174908123</v>
      </c>
      <c r="D45603">
        <v>2357190407592</v>
      </c>
      <c r="E45603">
        <v>15499469</v>
      </c>
      <c r="F45603">
        <v>0</v>
      </c>
    </row>
    <row r="45604" spans="1:6" hidden="1" x14ac:dyDescent="0.3">
      <c r="A45604" s="1" t="s">
        <v>15</v>
      </c>
      <c r="B45604" t="b">
        <v>0</v>
      </c>
      <c r="C45604">
        <v>2357190421111</v>
      </c>
      <c r="D45604">
        <v>2357206334001</v>
      </c>
      <c r="E45604">
        <v>15912890</v>
      </c>
      <c r="F45604">
        <v>0</v>
      </c>
    </row>
    <row r="45605" spans="1:6" hidden="1" x14ac:dyDescent="0.3">
      <c r="A45605" s="1" t="s">
        <v>7</v>
      </c>
      <c r="B45605" t="b">
        <v>0</v>
      </c>
      <c r="C45605">
        <v>2357206529202</v>
      </c>
      <c r="D45605">
        <v>2357222030548</v>
      </c>
      <c r="E45605">
        <v>15501346</v>
      </c>
      <c r="F45605">
        <v>0</v>
      </c>
    </row>
    <row r="45606" spans="1:6" hidden="1" x14ac:dyDescent="0.3">
      <c r="A45606" s="1" t="s">
        <v>11</v>
      </c>
      <c r="B45606" t="b">
        <v>0</v>
      </c>
      <c r="C45606">
        <v>2357222080008</v>
      </c>
      <c r="D45606">
        <v>2357238265514</v>
      </c>
      <c r="E45606">
        <v>16185506</v>
      </c>
      <c r="F45606">
        <v>0</v>
      </c>
    </row>
    <row r="45607" spans="1:6" hidden="1" x14ac:dyDescent="0.3">
      <c r="A45607" s="1" t="s">
        <v>10</v>
      </c>
      <c r="B45607" t="b">
        <v>0</v>
      </c>
      <c r="C45607">
        <v>2357238419060</v>
      </c>
      <c r="D45607">
        <v>2357253134283</v>
      </c>
      <c r="E45607">
        <v>14715223</v>
      </c>
      <c r="F45607">
        <v>0</v>
      </c>
    </row>
    <row r="45608" spans="1:6" hidden="1" x14ac:dyDescent="0.3">
      <c r="A45608" s="1" t="s">
        <v>7</v>
      </c>
      <c r="B45608" t="b">
        <v>0</v>
      </c>
      <c r="C45608">
        <v>2357253322980</v>
      </c>
      <c r="D45608">
        <v>2357268719592</v>
      </c>
      <c r="E45608">
        <v>15396612</v>
      </c>
      <c r="F45608">
        <v>0</v>
      </c>
    </row>
    <row r="45609" spans="1:6" hidden="1" x14ac:dyDescent="0.3">
      <c r="A45609" s="1" t="s">
        <v>10</v>
      </c>
      <c r="B45609" t="b">
        <v>0</v>
      </c>
      <c r="C45609">
        <v>2357269944838</v>
      </c>
      <c r="D45609">
        <v>2357284515281</v>
      </c>
      <c r="E45609">
        <v>14570443</v>
      </c>
      <c r="F45609">
        <v>0</v>
      </c>
    </row>
    <row r="45610" spans="1:6" hidden="1" x14ac:dyDescent="0.3">
      <c r="A45610" s="1" t="s">
        <v>15</v>
      </c>
      <c r="B45610" t="b">
        <v>0</v>
      </c>
      <c r="C45610">
        <v>2357284557879</v>
      </c>
      <c r="D45610">
        <v>2357300043530</v>
      </c>
      <c r="E45610">
        <v>15485651</v>
      </c>
      <c r="F45610">
        <v>0</v>
      </c>
    </row>
    <row r="45611" spans="1:6" hidden="1" x14ac:dyDescent="0.3">
      <c r="A45611" s="1" t="s">
        <v>11</v>
      </c>
      <c r="B45611" t="b">
        <v>0</v>
      </c>
      <c r="C45611">
        <v>2357300067654</v>
      </c>
      <c r="D45611">
        <v>2357316322125</v>
      </c>
      <c r="E45611">
        <v>16254471</v>
      </c>
      <c r="F45611">
        <v>0</v>
      </c>
    </row>
    <row r="45612" spans="1:6" hidden="1" x14ac:dyDescent="0.3">
      <c r="A45612" s="1" t="s">
        <v>11</v>
      </c>
      <c r="B45612" t="b">
        <v>0</v>
      </c>
      <c r="C45612">
        <v>2357316351101</v>
      </c>
      <c r="D45612">
        <v>2357331816737</v>
      </c>
      <c r="E45612">
        <v>15465636</v>
      </c>
      <c r="F45612">
        <v>0</v>
      </c>
    </row>
    <row r="45613" spans="1:6" hidden="1" x14ac:dyDescent="0.3">
      <c r="A45613" s="1" t="s">
        <v>15</v>
      </c>
      <c r="B45613" t="b">
        <v>0</v>
      </c>
      <c r="C45613">
        <v>2357331853143</v>
      </c>
      <c r="D45613">
        <v>2357346454993</v>
      </c>
      <c r="E45613">
        <v>14601850</v>
      </c>
      <c r="F45613">
        <v>0</v>
      </c>
    </row>
    <row r="45614" spans="1:6" hidden="1" x14ac:dyDescent="0.3">
      <c r="A45614" s="1" t="s">
        <v>11</v>
      </c>
      <c r="B45614" t="b">
        <v>0</v>
      </c>
      <c r="C45614">
        <v>2357346486214</v>
      </c>
      <c r="D45614">
        <v>2357363235926</v>
      </c>
      <c r="E45614">
        <v>16749712</v>
      </c>
      <c r="F45614">
        <v>0</v>
      </c>
    </row>
    <row r="45615" spans="1:6" hidden="1" x14ac:dyDescent="0.3">
      <c r="A45615" s="1" t="s">
        <v>8</v>
      </c>
      <c r="B45615" t="b">
        <v>0</v>
      </c>
      <c r="C45615">
        <v>2357363254290</v>
      </c>
      <c r="D45615">
        <v>2357377973545</v>
      </c>
      <c r="E45615">
        <v>14719255</v>
      </c>
      <c r="F45615">
        <v>0</v>
      </c>
    </row>
    <row r="45616" spans="1:6" hidden="1" x14ac:dyDescent="0.3">
      <c r="A45616" s="1" t="s">
        <v>14</v>
      </c>
      <c r="B45616" t="b">
        <v>0</v>
      </c>
      <c r="C45616">
        <v>2357377988315</v>
      </c>
      <c r="D45616">
        <v>2357393686460</v>
      </c>
      <c r="E45616">
        <v>15698145</v>
      </c>
      <c r="F45616">
        <v>0</v>
      </c>
    </row>
    <row r="45617" spans="1:6" hidden="1" x14ac:dyDescent="0.3">
      <c r="A45617" s="1" t="s">
        <v>8</v>
      </c>
      <c r="B45617" t="b">
        <v>0</v>
      </c>
      <c r="C45617">
        <v>2357393702195</v>
      </c>
      <c r="D45617">
        <v>2357409206847</v>
      </c>
      <c r="E45617">
        <v>15504652</v>
      </c>
      <c r="F45617">
        <v>0</v>
      </c>
    </row>
    <row r="45618" spans="1:6" hidden="1" x14ac:dyDescent="0.3">
      <c r="A45618" s="1" t="s">
        <v>10</v>
      </c>
      <c r="B45618" t="b">
        <v>0</v>
      </c>
      <c r="C45618">
        <v>2357409353067</v>
      </c>
      <c r="D45618">
        <v>2357425110598</v>
      </c>
      <c r="E45618">
        <v>15757531</v>
      </c>
      <c r="F45618">
        <v>0</v>
      </c>
    </row>
    <row r="45619" spans="1:6" hidden="1" x14ac:dyDescent="0.3">
      <c r="A45619" s="1" t="s">
        <v>13</v>
      </c>
      <c r="B45619" t="b">
        <v>0</v>
      </c>
      <c r="C45619">
        <v>2357425721754</v>
      </c>
      <c r="D45619">
        <v>2357443783003</v>
      </c>
      <c r="E45619">
        <v>18061249</v>
      </c>
      <c r="F45619">
        <v>0</v>
      </c>
    </row>
    <row r="45620" spans="1:6" hidden="1" x14ac:dyDescent="0.3">
      <c r="A45620" s="1" t="s">
        <v>13</v>
      </c>
      <c r="B45620" t="b">
        <v>0</v>
      </c>
      <c r="C45620">
        <v>2357445707157</v>
      </c>
      <c r="D45620">
        <v>2357459309281</v>
      </c>
      <c r="E45620">
        <v>13602124</v>
      </c>
      <c r="F45620">
        <v>0</v>
      </c>
    </row>
    <row r="45621" spans="1:6" hidden="1" x14ac:dyDescent="0.3">
      <c r="A45621" s="1" t="s">
        <v>9</v>
      </c>
      <c r="B45621" t="b">
        <v>0</v>
      </c>
      <c r="C45621">
        <v>2357460874049</v>
      </c>
      <c r="D45621">
        <v>2357473996796</v>
      </c>
      <c r="E45621">
        <v>13122747</v>
      </c>
      <c r="F45621">
        <v>0</v>
      </c>
    </row>
    <row r="45622" spans="1:6" hidden="1" x14ac:dyDescent="0.3">
      <c r="A45622" s="1" t="s">
        <v>7</v>
      </c>
      <c r="B45622" t="b">
        <v>0</v>
      </c>
      <c r="C45622">
        <v>2357474233357</v>
      </c>
      <c r="D45622">
        <v>2357487597470</v>
      </c>
      <c r="E45622">
        <v>13364113</v>
      </c>
      <c r="F45622">
        <v>0</v>
      </c>
    </row>
    <row r="45623" spans="1:6" hidden="1" x14ac:dyDescent="0.3">
      <c r="A45623" s="1" t="s">
        <v>10</v>
      </c>
      <c r="B45623" t="b">
        <v>0</v>
      </c>
      <c r="C45623">
        <v>2357487752192</v>
      </c>
      <c r="D45623">
        <v>2357503229631</v>
      </c>
      <c r="E45623">
        <v>15477439</v>
      </c>
      <c r="F45623">
        <v>0</v>
      </c>
    </row>
    <row r="45624" spans="1:6" hidden="1" x14ac:dyDescent="0.3">
      <c r="A45624" s="1" t="s">
        <v>9</v>
      </c>
      <c r="B45624" t="b">
        <v>0</v>
      </c>
      <c r="C45624">
        <v>2357503898702</v>
      </c>
      <c r="D45624">
        <v>2357521025652</v>
      </c>
      <c r="E45624">
        <v>17126950</v>
      </c>
      <c r="F45624">
        <v>0</v>
      </c>
    </row>
    <row r="45625" spans="1:6" hidden="1" x14ac:dyDescent="0.3">
      <c r="A45625" s="1" t="s">
        <v>7</v>
      </c>
      <c r="B45625" t="b">
        <v>0</v>
      </c>
      <c r="C45625">
        <v>2357521614846</v>
      </c>
      <c r="D45625">
        <v>2357534423276</v>
      </c>
      <c r="E45625">
        <v>12808430</v>
      </c>
      <c r="F45625">
        <v>0</v>
      </c>
    </row>
    <row r="45626" spans="1:6" hidden="1" x14ac:dyDescent="0.3">
      <c r="A45626" s="1" t="s">
        <v>6</v>
      </c>
      <c r="B45626" t="b">
        <v>0</v>
      </c>
      <c r="C45626">
        <v>2357534451837</v>
      </c>
      <c r="D45626">
        <v>2357550163197</v>
      </c>
      <c r="E45626">
        <v>15711360</v>
      </c>
      <c r="F45626">
        <v>0</v>
      </c>
    </row>
    <row r="45627" spans="1:6" hidden="1" x14ac:dyDescent="0.3">
      <c r="A45627" s="1" t="s">
        <v>7</v>
      </c>
      <c r="B45627" t="b">
        <v>0</v>
      </c>
      <c r="C45627">
        <v>2357550374354</v>
      </c>
      <c r="D45627">
        <v>2357565724660</v>
      </c>
      <c r="E45627">
        <v>15350306</v>
      </c>
      <c r="F45627">
        <v>0</v>
      </c>
    </row>
    <row r="45628" spans="1:6" hidden="1" x14ac:dyDescent="0.3">
      <c r="A45628" s="1" t="s">
        <v>8</v>
      </c>
      <c r="B45628" t="b">
        <v>0</v>
      </c>
      <c r="C45628">
        <v>2357565760070</v>
      </c>
      <c r="D45628">
        <v>2357581099359</v>
      </c>
      <c r="E45628">
        <v>15339289</v>
      </c>
      <c r="F45628">
        <v>0</v>
      </c>
    </row>
    <row r="45629" spans="1:6" hidden="1" x14ac:dyDescent="0.3">
      <c r="A45629" s="1" t="s">
        <v>8</v>
      </c>
      <c r="B45629" t="b">
        <v>0</v>
      </c>
      <c r="C45629">
        <v>2357581108504</v>
      </c>
      <c r="D45629">
        <v>2357596769437</v>
      </c>
      <c r="E45629">
        <v>15660933</v>
      </c>
      <c r="F45629">
        <v>0</v>
      </c>
    </row>
    <row r="45630" spans="1:6" hidden="1" x14ac:dyDescent="0.3">
      <c r="A45630" s="1" t="s">
        <v>15</v>
      </c>
      <c r="B45630" t="b">
        <v>0</v>
      </c>
      <c r="C45630">
        <v>2357596784820</v>
      </c>
      <c r="D45630">
        <v>2357612512365</v>
      </c>
      <c r="E45630">
        <v>15727545</v>
      </c>
      <c r="F45630">
        <v>0</v>
      </c>
    </row>
    <row r="45631" spans="1:6" hidden="1" x14ac:dyDescent="0.3">
      <c r="A45631" s="1" t="s">
        <v>9</v>
      </c>
      <c r="B45631" t="b">
        <v>0</v>
      </c>
      <c r="C45631">
        <v>2357613242564</v>
      </c>
      <c r="D45631">
        <v>2357630382061</v>
      </c>
      <c r="E45631">
        <v>17139497</v>
      </c>
      <c r="F45631">
        <v>0</v>
      </c>
    </row>
    <row r="45632" spans="1:6" hidden="1" x14ac:dyDescent="0.3">
      <c r="A45632" s="1" t="s">
        <v>12</v>
      </c>
      <c r="B45632" t="b">
        <v>0</v>
      </c>
      <c r="C45632">
        <v>2357630966306</v>
      </c>
      <c r="D45632">
        <v>2357644022852</v>
      </c>
      <c r="E45632">
        <v>13056546</v>
      </c>
      <c r="F45632">
        <v>0</v>
      </c>
    </row>
    <row r="45633" spans="1:6" hidden="1" x14ac:dyDescent="0.3">
      <c r="A45633" s="1" t="s">
        <v>12</v>
      </c>
      <c r="B45633" t="b">
        <v>0</v>
      </c>
      <c r="C45633">
        <v>2357644197596</v>
      </c>
      <c r="D45633">
        <v>2357659696489</v>
      </c>
      <c r="E45633">
        <v>15498893</v>
      </c>
      <c r="F45633">
        <v>0</v>
      </c>
    </row>
    <row r="45634" spans="1:6" hidden="1" x14ac:dyDescent="0.3">
      <c r="A45634" s="1" t="s">
        <v>15</v>
      </c>
      <c r="B45634" t="b">
        <v>0</v>
      </c>
      <c r="C45634">
        <v>2357659733761</v>
      </c>
      <c r="D45634">
        <v>2357675071621</v>
      </c>
      <c r="E45634">
        <v>15337860</v>
      </c>
      <c r="F45634">
        <v>0</v>
      </c>
    </row>
    <row r="45635" spans="1:6" hidden="1" x14ac:dyDescent="0.3">
      <c r="A45635" s="1" t="s">
        <v>14</v>
      </c>
      <c r="B45635" t="b">
        <v>0</v>
      </c>
      <c r="C45635">
        <v>2357675092919</v>
      </c>
      <c r="D45635">
        <v>2357690609814</v>
      </c>
      <c r="E45635">
        <v>15516895</v>
      </c>
      <c r="F45635">
        <v>0</v>
      </c>
    </row>
    <row r="45636" spans="1:6" hidden="1" x14ac:dyDescent="0.3">
      <c r="A45636" s="1" t="s">
        <v>6</v>
      </c>
      <c r="B45636" t="b">
        <v>0</v>
      </c>
      <c r="C45636">
        <v>2357690626945</v>
      </c>
      <c r="D45636">
        <v>2357706262778</v>
      </c>
      <c r="E45636">
        <v>15635833</v>
      </c>
      <c r="F45636">
        <v>0</v>
      </c>
    </row>
    <row r="45637" spans="1:6" hidden="1" x14ac:dyDescent="0.3">
      <c r="A45637" s="1" t="s">
        <v>8</v>
      </c>
      <c r="B45637" t="b">
        <v>0</v>
      </c>
      <c r="C45637">
        <v>2357706279369</v>
      </c>
      <c r="D45637">
        <v>2357721745018</v>
      </c>
      <c r="E45637">
        <v>15465649</v>
      </c>
      <c r="F45637">
        <v>0</v>
      </c>
    </row>
    <row r="45638" spans="1:6" hidden="1" x14ac:dyDescent="0.3">
      <c r="A45638" s="1" t="s">
        <v>7</v>
      </c>
      <c r="B45638" t="b">
        <v>0</v>
      </c>
      <c r="C45638">
        <v>2357721943646</v>
      </c>
      <c r="D45638">
        <v>2357737640633</v>
      </c>
      <c r="E45638">
        <v>15696987</v>
      </c>
      <c r="F45638">
        <v>0</v>
      </c>
    </row>
    <row r="45639" spans="1:6" hidden="1" x14ac:dyDescent="0.3">
      <c r="A45639" s="1" t="s">
        <v>14</v>
      </c>
      <c r="B45639" t="b">
        <v>0</v>
      </c>
      <c r="C45639">
        <v>2357737686874</v>
      </c>
      <c r="D45639">
        <v>2357753157429</v>
      </c>
      <c r="E45639">
        <v>15470555</v>
      </c>
      <c r="F45639">
        <v>0</v>
      </c>
    </row>
    <row r="45640" spans="1:6" hidden="1" x14ac:dyDescent="0.3">
      <c r="A45640" s="1" t="s">
        <v>12</v>
      </c>
      <c r="B45640" t="b">
        <v>0</v>
      </c>
      <c r="C45640">
        <v>2357753361439</v>
      </c>
      <c r="D45640">
        <v>2357769205262</v>
      </c>
      <c r="E45640">
        <v>15843823</v>
      </c>
      <c r="F45640">
        <v>0</v>
      </c>
    </row>
    <row r="45641" spans="1:6" hidden="1" x14ac:dyDescent="0.3">
      <c r="A45641" s="1" t="s">
        <v>12</v>
      </c>
      <c r="B45641" t="b">
        <v>0</v>
      </c>
      <c r="C45641">
        <v>2357769405548</v>
      </c>
      <c r="D45641">
        <v>2357784593904</v>
      </c>
      <c r="E45641">
        <v>15188356</v>
      </c>
      <c r="F45641">
        <v>0</v>
      </c>
    </row>
    <row r="45642" spans="1:6" hidden="1" x14ac:dyDescent="0.3">
      <c r="A45642" s="1" t="s">
        <v>15</v>
      </c>
      <c r="B45642" t="b">
        <v>0</v>
      </c>
      <c r="C45642">
        <v>2357784612203</v>
      </c>
      <c r="D45642">
        <v>2357800032732</v>
      </c>
      <c r="E45642">
        <v>15420529</v>
      </c>
      <c r="F45642">
        <v>0</v>
      </c>
    </row>
    <row r="45643" spans="1:6" hidden="1" x14ac:dyDescent="0.3">
      <c r="A45643" s="1" t="s">
        <v>7</v>
      </c>
      <c r="B45643" t="b">
        <v>0</v>
      </c>
      <c r="C45643">
        <v>2357800202839</v>
      </c>
      <c r="D45643">
        <v>2357815672024</v>
      </c>
      <c r="E45643">
        <v>15469185</v>
      </c>
      <c r="F45643">
        <v>0</v>
      </c>
    </row>
    <row r="45644" spans="1:6" hidden="1" x14ac:dyDescent="0.3">
      <c r="A45644" s="1" t="s">
        <v>9</v>
      </c>
      <c r="B45644" t="b">
        <v>0</v>
      </c>
      <c r="C45644">
        <v>2357816376470</v>
      </c>
      <c r="D45644">
        <v>2357833461108</v>
      </c>
      <c r="E45644">
        <v>17084638</v>
      </c>
      <c r="F45644">
        <v>0</v>
      </c>
    </row>
    <row r="45645" spans="1:6" hidden="1" x14ac:dyDescent="0.3">
      <c r="A45645" s="1" t="s">
        <v>7</v>
      </c>
      <c r="B45645" t="b">
        <v>0</v>
      </c>
      <c r="C45645">
        <v>2357834088020</v>
      </c>
      <c r="D45645">
        <v>2357846657606</v>
      </c>
      <c r="E45645">
        <v>12569586</v>
      </c>
      <c r="F45645">
        <v>0</v>
      </c>
    </row>
    <row r="45646" spans="1:6" hidden="1" x14ac:dyDescent="0.3">
      <c r="A45646" s="1" t="s">
        <v>6</v>
      </c>
      <c r="B45646" t="b">
        <v>0</v>
      </c>
      <c r="C45646">
        <v>2357846685946</v>
      </c>
      <c r="D45646">
        <v>2357862211253</v>
      </c>
      <c r="E45646">
        <v>15525307</v>
      </c>
      <c r="F45646">
        <v>0</v>
      </c>
    </row>
    <row r="45647" spans="1:6" hidden="1" x14ac:dyDescent="0.3">
      <c r="A45647" s="1" t="s">
        <v>7</v>
      </c>
      <c r="B45647" t="b">
        <v>0</v>
      </c>
      <c r="C45647">
        <v>2357862382577</v>
      </c>
      <c r="D45647">
        <v>2357878061850</v>
      </c>
      <c r="E45647">
        <v>15679273</v>
      </c>
      <c r="F45647">
        <v>0</v>
      </c>
    </row>
    <row r="45648" spans="1:6" hidden="1" x14ac:dyDescent="0.3">
      <c r="A45648" s="1" t="s">
        <v>11</v>
      </c>
      <c r="B45648" t="b">
        <v>0</v>
      </c>
      <c r="C45648">
        <v>2357878112264</v>
      </c>
      <c r="D45648">
        <v>2357894240990</v>
      </c>
      <c r="E45648">
        <v>16128726</v>
      </c>
      <c r="F45648">
        <v>0</v>
      </c>
    </row>
    <row r="45649" spans="1:6" hidden="1" x14ac:dyDescent="0.3">
      <c r="A45649" s="1" t="s">
        <v>13</v>
      </c>
      <c r="B45649" t="b">
        <v>0</v>
      </c>
      <c r="C45649">
        <v>2357894887265</v>
      </c>
      <c r="D45649">
        <v>2357912355544</v>
      </c>
      <c r="E45649">
        <v>17468279</v>
      </c>
      <c r="F45649">
        <v>0</v>
      </c>
    </row>
    <row r="45650" spans="1:6" hidden="1" x14ac:dyDescent="0.3">
      <c r="A45650" s="1" t="s">
        <v>13</v>
      </c>
      <c r="B45650" t="b">
        <v>0</v>
      </c>
      <c r="C45650">
        <v>2357914257478</v>
      </c>
      <c r="D45650">
        <v>2357927984843</v>
      </c>
      <c r="E45650">
        <v>13727365</v>
      </c>
      <c r="F45650">
        <v>0</v>
      </c>
    </row>
    <row r="45651" spans="1:6" hidden="1" x14ac:dyDescent="0.3">
      <c r="A45651" s="1" t="s">
        <v>8</v>
      </c>
      <c r="B45651" t="b">
        <v>0</v>
      </c>
      <c r="C45651">
        <v>2357928804851</v>
      </c>
      <c r="D45651">
        <v>2357940372113</v>
      </c>
      <c r="E45651">
        <v>11567262</v>
      </c>
      <c r="F45651">
        <v>0</v>
      </c>
    </row>
    <row r="45652" spans="1:6" hidden="1" x14ac:dyDescent="0.3">
      <c r="A45652" s="1" t="s">
        <v>10</v>
      </c>
      <c r="B45652" t="b">
        <v>0</v>
      </c>
      <c r="C45652">
        <v>2357940528745</v>
      </c>
      <c r="D45652">
        <v>2357956081290</v>
      </c>
      <c r="E45652">
        <v>15552545</v>
      </c>
      <c r="F45652">
        <v>0</v>
      </c>
    </row>
    <row r="45653" spans="1:6" hidden="1" x14ac:dyDescent="0.3">
      <c r="A45653" s="1" t="s">
        <v>7</v>
      </c>
      <c r="B45653" t="b">
        <v>0</v>
      </c>
      <c r="C45653">
        <v>2357956269341</v>
      </c>
      <c r="D45653">
        <v>2357971640977</v>
      </c>
      <c r="E45653">
        <v>15371636</v>
      </c>
      <c r="F45653">
        <v>0</v>
      </c>
    </row>
    <row r="45654" spans="1:6" hidden="1" x14ac:dyDescent="0.3">
      <c r="A45654" s="1" t="s">
        <v>8</v>
      </c>
      <c r="B45654" t="b">
        <v>0</v>
      </c>
      <c r="C45654">
        <v>2357971669279</v>
      </c>
      <c r="D45654">
        <v>2357987422327</v>
      </c>
      <c r="E45654">
        <v>15753048</v>
      </c>
      <c r="F45654">
        <v>0</v>
      </c>
    </row>
    <row r="45655" spans="1:6" hidden="1" x14ac:dyDescent="0.3">
      <c r="A45655" s="1" t="s">
        <v>7</v>
      </c>
      <c r="B45655" t="b">
        <v>0</v>
      </c>
      <c r="C45655">
        <v>2357987631883</v>
      </c>
      <c r="D45655">
        <v>2358002937132</v>
      </c>
      <c r="E45655">
        <v>15305249</v>
      </c>
      <c r="F45655">
        <v>0</v>
      </c>
    </row>
    <row r="45656" spans="1:6" hidden="1" x14ac:dyDescent="0.3">
      <c r="A45656" s="1" t="s">
        <v>8</v>
      </c>
      <c r="B45656" t="b">
        <v>0</v>
      </c>
      <c r="C45656">
        <v>2358002964382</v>
      </c>
      <c r="D45656">
        <v>2358018409982</v>
      </c>
      <c r="E45656">
        <v>15445600</v>
      </c>
      <c r="F45656">
        <v>0</v>
      </c>
    </row>
    <row r="45657" spans="1:6" hidden="1" x14ac:dyDescent="0.3">
      <c r="A45657" s="1" t="s">
        <v>14</v>
      </c>
      <c r="B45657" t="b">
        <v>0</v>
      </c>
      <c r="C45657">
        <v>2358018423331</v>
      </c>
      <c r="D45657">
        <v>2358034225355</v>
      </c>
      <c r="E45657">
        <v>15802024</v>
      </c>
      <c r="F45657">
        <v>0</v>
      </c>
    </row>
    <row r="45658" spans="1:6" hidden="1" x14ac:dyDescent="0.3">
      <c r="A45658" s="1" t="s">
        <v>8</v>
      </c>
      <c r="B45658" t="b">
        <v>0</v>
      </c>
      <c r="C45658">
        <v>2358034239553</v>
      </c>
      <c r="D45658">
        <v>2358049639052</v>
      </c>
      <c r="E45658">
        <v>15399499</v>
      </c>
      <c r="F45658">
        <v>0</v>
      </c>
    </row>
    <row r="45659" spans="1:6" hidden="1" x14ac:dyDescent="0.3">
      <c r="A45659" s="1" t="s">
        <v>8</v>
      </c>
      <c r="B45659" t="b">
        <v>0</v>
      </c>
      <c r="C45659">
        <v>2358049648238</v>
      </c>
      <c r="D45659">
        <v>2358065340662</v>
      </c>
      <c r="E45659">
        <v>15692424</v>
      </c>
      <c r="F45659">
        <v>0</v>
      </c>
    </row>
    <row r="45660" spans="1:6" hidden="1" x14ac:dyDescent="0.3">
      <c r="A45660" s="1" t="s">
        <v>13</v>
      </c>
      <c r="B45660" t="b">
        <v>0</v>
      </c>
      <c r="C45660">
        <v>2358065983910</v>
      </c>
      <c r="D45660">
        <v>2358084318447</v>
      </c>
      <c r="E45660">
        <v>18334537</v>
      </c>
      <c r="F45660">
        <v>0</v>
      </c>
    </row>
    <row r="45661" spans="1:6" hidden="1" x14ac:dyDescent="0.3">
      <c r="A45661" s="1" t="s">
        <v>14</v>
      </c>
      <c r="B45661" t="b">
        <v>0</v>
      </c>
      <c r="C45661">
        <v>2358085594739</v>
      </c>
      <c r="D45661">
        <v>2358096761920</v>
      </c>
      <c r="E45661">
        <v>11167181</v>
      </c>
      <c r="F45661">
        <v>0</v>
      </c>
    </row>
    <row r="45662" spans="1:6" hidden="1" x14ac:dyDescent="0.3">
      <c r="A45662" s="1" t="s">
        <v>9</v>
      </c>
      <c r="B45662" t="b">
        <v>0</v>
      </c>
      <c r="C45662">
        <v>2358097501177</v>
      </c>
      <c r="D45662">
        <v>2358114629375</v>
      </c>
      <c r="E45662">
        <v>17128198</v>
      </c>
      <c r="F45662">
        <v>0</v>
      </c>
    </row>
    <row r="45663" spans="1:6" hidden="1" x14ac:dyDescent="0.3">
      <c r="A45663" s="1" t="s">
        <v>9</v>
      </c>
      <c r="B45663" t="b">
        <v>0</v>
      </c>
      <c r="C45663">
        <v>2358115768068</v>
      </c>
      <c r="D45663">
        <v>2358130448522</v>
      </c>
      <c r="E45663">
        <v>14680454</v>
      </c>
      <c r="F45663">
        <v>0</v>
      </c>
    </row>
    <row r="45664" spans="1:6" hidden="1" x14ac:dyDescent="0.3">
      <c r="A45664" s="1" t="s">
        <v>13</v>
      </c>
      <c r="B45664" t="b">
        <v>0</v>
      </c>
      <c r="C45664">
        <v>2358131477851</v>
      </c>
      <c r="D45664">
        <v>2358146966823</v>
      </c>
      <c r="E45664">
        <v>15488972</v>
      </c>
      <c r="F45664">
        <v>0</v>
      </c>
    </row>
    <row r="45665" spans="1:6" hidden="1" x14ac:dyDescent="0.3">
      <c r="A45665" s="1" t="s">
        <v>7</v>
      </c>
      <c r="B45665" t="b">
        <v>0</v>
      </c>
      <c r="C45665">
        <v>2358147996164</v>
      </c>
      <c r="D45665">
        <v>2358159529648</v>
      </c>
      <c r="E45665">
        <v>11533484</v>
      </c>
      <c r="F45665">
        <v>0</v>
      </c>
    </row>
    <row r="45666" spans="1:6" hidden="1" x14ac:dyDescent="0.3">
      <c r="A45666" s="1" t="s">
        <v>8</v>
      </c>
      <c r="B45666" t="b">
        <v>0</v>
      </c>
      <c r="C45666">
        <v>2358159559104</v>
      </c>
      <c r="D45666">
        <v>2358174949134</v>
      </c>
      <c r="E45666">
        <v>15390030</v>
      </c>
      <c r="F45666">
        <v>0</v>
      </c>
    </row>
    <row r="45667" spans="1:6" hidden="1" x14ac:dyDescent="0.3">
      <c r="A45667" s="1" t="s">
        <v>13</v>
      </c>
      <c r="B45667" t="b">
        <v>0</v>
      </c>
      <c r="C45667">
        <v>2358175569636</v>
      </c>
      <c r="D45667">
        <v>2358193993640</v>
      </c>
      <c r="E45667">
        <v>18424004</v>
      </c>
      <c r="F45667">
        <v>0</v>
      </c>
    </row>
    <row r="45668" spans="1:6" hidden="1" x14ac:dyDescent="0.3">
      <c r="A45668" s="1" t="s">
        <v>11</v>
      </c>
      <c r="B45668" t="b">
        <v>0</v>
      </c>
      <c r="C45668">
        <v>2358194842545</v>
      </c>
      <c r="D45668">
        <v>2358207419402</v>
      </c>
      <c r="E45668">
        <v>12576857</v>
      </c>
      <c r="F45668">
        <v>0</v>
      </c>
    </row>
    <row r="45669" spans="1:6" hidden="1" x14ac:dyDescent="0.3">
      <c r="A45669" s="1" t="s">
        <v>14</v>
      </c>
      <c r="B45669" t="b">
        <v>0</v>
      </c>
      <c r="C45669">
        <v>2358207463499</v>
      </c>
      <c r="D45669">
        <v>2358221972155</v>
      </c>
      <c r="E45669">
        <v>14508656</v>
      </c>
      <c r="F45669">
        <v>0</v>
      </c>
    </row>
    <row r="45670" spans="1:6" hidden="1" x14ac:dyDescent="0.3">
      <c r="A45670" s="1" t="s">
        <v>7</v>
      </c>
      <c r="B45670" t="b">
        <v>0</v>
      </c>
      <c r="C45670">
        <v>2358222172250</v>
      </c>
      <c r="D45670">
        <v>2358237604356</v>
      </c>
      <c r="E45670">
        <v>15432106</v>
      </c>
      <c r="F45670">
        <v>0</v>
      </c>
    </row>
    <row r="45671" spans="1:6" hidden="1" x14ac:dyDescent="0.3">
      <c r="A45671" s="1" t="s">
        <v>6</v>
      </c>
      <c r="B45671" t="b">
        <v>0</v>
      </c>
      <c r="C45671">
        <v>2358237622388</v>
      </c>
      <c r="D45671">
        <v>2358253264411</v>
      </c>
      <c r="E45671">
        <v>15642023</v>
      </c>
      <c r="F45671">
        <v>0</v>
      </c>
    </row>
    <row r="45672" spans="1:6" hidden="1" x14ac:dyDescent="0.3">
      <c r="A45672" s="1" t="s">
        <v>12</v>
      </c>
      <c r="B45672" t="b">
        <v>0</v>
      </c>
      <c r="C45672">
        <v>2358253451096</v>
      </c>
      <c r="D45672">
        <v>2358269044170</v>
      </c>
      <c r="E45672">
        <v>15593074</v>
      </c>
      <c r="F45672">
        <v>0</v>
      </c>
    </row>
    <row r="45673" spans="1:6" hidden="1" x14ac:dyDescent="0.3">
      <c r="A45673" s="1" t="s">
        <v>8</v>
      </c>
      <c r="B45673" t="b">
        <v>0</v>
      </c>
      <c r="C45673">
        <v>2358269070652</v>
      </c>
      <c r="D45673">
        <v>2358284428558</v>
      </c>
      <c r="E45673">
        <v>15357906</v>
      </c>
      <c r="F45673">
        <v>0</v>
      </c>
    </row>
    <row r="45674" spans="1:6" hidden="1" x14ac:dyDescent="0.3">
      <c r="A45674" s="1" t="s">
        <v>13</v>
      </c>
      <c r="B45674" t="b">
        <v>0</v>
      </c>
      <c r="C45674">
        <v>2358285046315</v>
      </c>
      <c r="D45674">
        <v>2358303117323</v>
      </c>
      <c r="E45674">
        <v>18071008</v>
      </c>
      <c r="F45674">
        <v>0</v>
      </c>
    </row>
    <row r="45675" spans="1:6" hidden="1" x14ac:dyDescent="0.3">
      <c r="A45675" s="1" t="s">
        <v>12</v>
      </c>
      <c r="B45675" t="b">
        <v>0</v>
      </c>
      <c r="C45675">
        <v>2358304562235</v>
      </c>
      <c r="D45675">
        <v>2358315980008</v>
      </c>
      <c r="E45675">
        <v>11417773</v>
      </c>
      <c r="F45675">
        <v>0</v>
      </c>
    </row>
    <row r="45676" spans="1:6" hidden="1" x14ac:dyDescent="0.3">
      <c r="A45676" s="1" t="s">
        <v>14</v>
      </c>
      <c r="B45676" t="b">
        <v>0</v>
      </c>
      <c r="C45676">
        <v>2358316020976</v>
      </c>
      <c r="D45676">
        <v>2358330915435</v>
      </c>
      <c r="E45676">
        <v>14894459</v>
      </c>
      <c r="F45676">
        <v>0</v>
      </c>
    </row>
    <row r="45677" spans="1:6" hidden="1" x14ac:dyDescent="0.3">
      <c r="A45677" s="1" t="s">
        <v>9</v>
      </c>
      <c r="B45677" t="b">
        <v>0</v>
      </c>
      <c r="C45677">
        <v>2358331636271</v>
      </c>
      <c r="D45677">
        <v>2358349123274</v>
      </c>
      <c r="E45677">
        <v>17487003</v>
      </c>
      <c r="F45677">
        <v>0</v>
      </c>
    </row>
    <row r="45678" spans="1:6" hidden="1" x14ac:dyDescent="0.3">
      <c r="A45678" s="1" t="s">
        <v>14</v>
      </c>
      <c r="B45678" t="b">
        <v>0</v>
      </c>
      <c r="C45678">
        <v>2358349554105</v>
      </c>
      <c r="D45678">
        <v>2358362325662</v>
      </c>
      <c r="E45678">
        <v>12771557</v>
      </c>
      <c r="F45678">
        <v>0</v>
      </c>
    </row>
    <row r="45679" spans="1:6" hidden="1" x14ac:dyDescent="0.3">
      <c r="A45679" s="1" t="s">
        <v>13</v>
      </c>
      <c r="B45679" t="b">
        <v>0</v>
      </c>
      <c r="C45679">
        <v>2358362980701</v>
      </c>
      <c r="D45679">
        <v>2358380829791</v>
      </c>
      <c r="E45679">
        <v>17849090</v>
      </c>
      <c r="F45679">
        <v>0</v>
      </c>
    </row>
    <row r="45680" spans="1:6" hidden="1" x14ac:dyDescent="0.3">
      <c r="A45680" s="1" t="s">
        <v>14</v>
      </c>
      <c r="B45680" t="b">
        <v>0</v>
      </c>
      <c r="C45680">
        <v>2358382101176</v>
      </c>
      <c r="D45680">
        <v>2358393529544</v>
      </c>
      <c r="E45680">
        <v>11428368</v>
      </c>
      <c r="F45680">
        <v>0</v>
      </c>
    </row>
    <row r="45681" spans="1:6" hidden="1" x14ac:dyDescent="0.3">
      <c r="A45681" s="1" t="s">
        <v>11</v>
      </c>
      <c r="B45681" t="b">
        <v>0</v>
      </c>
      <c r="C45681">
        <v>2358393555492</v>
      </c>
      <c r="D45681">
        <v>2358409949635</v>
      </c>
      <c r="E45681">
        <v>16394143</v>
      </c>
      <c r="F45681">
        <v>0</v>
      </c>
    </row>
    <row r="45682" spans="1:6" hidden="1" x14ac:dyDescent="0.3">
      <c r="A45682" s="1" t="s">
        <v>8</v>
      </c>
      <c r="B45682" t="b">
        <v>0</v>
      </c>
      <c r="C45682">
        <v>2358409975971</v>
      </c>
      <c r="D45682">
        <v>2358424940439</v>
      </c>
      <c r="E45682">
        <v>14964468</v>
      </c>
      <c r="F45682">
        <v>0</v>
      </c>
    </row>
    <row r="45683" spans="1:6" hidden="1" x14ac:dyDescent="0.3">
      <c r="A45683" s="1" t="s">
        <v>15</v>
      </c>
      <c r="B45683" t="b">
        <v>0</v>
      </c>
      <c r="C45683">
        <v>2358424965327</v>
      </c>
      <c r="D45683">
        <v>2358440800065</v>
      </c>
      <c r="E45683">
        <v>15834738</v>
      </c>
      <c r="F45683">
        <v>0</v>
      </c>
    </row>
    <row r="45684" spans="1:6" hidden="1" x14ac:dyDescent="0.3">
      <c r="A45684" s="1" t="s">
        <v>9</v>
      </c>
      <c r="B45684" t="b">
        <v>0</v>
      </c>
      <c r="C45684">
        <v>2358441539519</v>
      </c>
      <c r="D45684">
        <v>2358458612233</v>
      </c>
      <c r="E45684">
        <v>17072714</v>
      </c>
      <c r="F45684">
        <v>0</v>
      </c>
    </row>
    <row r="45685" spans="1:6" hidden="1" x14ac:dyDescent="0.3">
      <c r="A45685" s="1" t="s">
        <v>12</v>
      </c>
      <c r="B45685" t="b">
        <v>0</v>
      </c>
      <c r="C45685">
        <v>2358459209061</v>
      </c>
      <c r="D45685">
        <v>2358472242949</v>
      </c>
      <c r="E45685">
        <v>13033888</v>
      </c>
      <c r="F45685">
        <v>0</v>
      </c>
    </row>
    <row r="45686" spans="1:6" hidden="1" x14ac:dyDescent="0.3">
      <c r="A45686" s="1" t="s">
        <v>13</v>
      </c>
      <c r="B45686" t="b">
        <v>0</v>
      </c>
      <c r="C45686">
        <v>2358472871493</v>
      </c>
      <c r="D45686">
        <v>2358490788992</v>
      </c>
      <c r="E45686">
        <v>17917499</v>
      </c>
      <c r="F45686">
        <v>0</v>
      </c>
    </row>
    <row r="45687" spans="1:6" hidden="1" x14ac:dyDescent="0.3">
      <c r="A45687" s="1" t="s">
        <v>8</v>
      </c>
      <c r="B45687" t="b">
        <v>0</v>
      </c>
      <c r="C45687">
        <v>2358492041929</v>
      </c>
      <c r="D45687">
        <v>2358503188192</v>
      </c>
      <c r="E45687">
        <v>11146263</v>
      </c>
      <c r="F45687">
        <v>0</v>
      </c>
    </row>
    <row r="45688" spans="1:6" hidden="1" x14ac:dyDescent="0.3">
      <c r="A45688" s="1" t="s">
        <v>7</v>
      </c>
      <c r="B45688" t="b">
        <v>0</v>
      </c>
      <c r="C45688">
        <v>2358503391896</v>
      </c>
      <c r="D45688">
        <v>2358518941505</v>
      </c>
      <c r="E45688">
        <v>15549609</v>
      </c>
      <c r="F45688">
        <v>0</v>
      </c>
    </row>
    <row r="45689" spans="1:6" hidden="1" x14ac:dyDescent="0.3">
      <c r="A45689" s="1" t="s">
        <v>14</v>
      </c>
      <c r="B45689" t="b">
        <v>0</v>
      </c>
      <c r="C45689">
        <v>2358518968836</v>
      </c>
      <c r="D45689">
        <v>2358534671540</v>
      </c>
      <c r="E45689">
        <v>15702704</v>
      </c>
      <c r="F45689">
        <v>0</v>
      </c>
    </row>
    <row r="45690" spans="1:6" hidden="1" x14ac:dyDescent="0.3">
      <c r="A45690" s="1" t="s">
        <v>9</v>
      </c>
      <c r="B45690" t="b">
        <v>0</v>
      </c>
      <c r="C45690">
        <v>2358535405702</v>
      </c>
      <c r="D45690">
        <v>2358552298472</v>
      </c>
      <c r="E45690">
        <v>16892770</v>
      </c>
      <c r="F45690">
        <v>0</v>
      </c>
    </row>
    <row r="45691" spans="1:6" hidden="1" x14ac:dyDescent="0.3">
      <c r="A45691" s="1" t="s">
        <v>11</v>
      </c>
      <c r="B45691" t="b">
        <v>0</v>
      </c>
      <c r="C45691">
        <v>2358552743609</v>
      </c>
      <c r="D45691">
        <v>2358566649577</v>
      </c>
      <c r="E45691">
        <v>13905968</v>
      </c>
      <c r="F45691">
        <v>0</v>
      </c>
    </row>
    <row r="45692" spans="1:6" hidden="1" x14ac:dyDescent="0.3">
      <c r="A45692" s="1" t="s">
        <v>11</v>
      </c>
      <c r="B45692" t="b">
        <v>0</v>
      </c>
      <c r="C45692">
        <v>2358566683513</v>
      </c>
      <c r="D45692">
        <v>2358582180480</v>
      </c>
      <c r="E45692">
        <v>15496967</v>
      </c>
      <c r="F45692">
        <v>0</v>
      </c>
    </row>
    <row r="45693" spans="1:6" hidden="1" x14ac:dyDescent="0.3">
      <c r="A45693" s="1" t="s">
        <v>6</v>
      </c>
      <c r="B45693" t="b">
        <v>0</v>
      </c>
      <c r="C45693">
        <v>2358582203254</v>
      </c>
      <c r="D45693">
        <v>2358597029402</v>
      </c>
      <c r="E45693">
        <v>14826148</v>
      </c>
      <c r="F45693">
        <v>0</v>
      </c>
    </row>
    <row r="45694" spans="1:6" hidden="1" x14ac:dyDescent="0.3">
      <c r="A45694" s="1" t="s">
        <v>12</v>
      </c>
      <c r="B45694" t="b">
        <v>0</v>
      </c>
      <c r="C45694">
        <v>2358597223303</v>
      </c>
      <c r="D45694">
        <v>2358612782815</v>
      </c>
      <c r="E45694">
        <v>15559512</v>
      </c>
      <c r="F45694">
        <v>0</v>
      </c>
    </row>
    <row r="45695" spans="1:6" hidden="1" x14ac:dyDescent="0.3">
      <c r="A45695" s="1" t="s">
        <v>13</v>
      </c>
      <c r="B45695" t="b">
        <v>0</v>
      </c>
      <c r="C45695">
        <v>2358613387526</v>
      </c>
      <c r="D45695">
        <v>2358631356900</v>
      </c>
      <c r="E45695">
        <v>17969374</v>
      </c>
      <c r="F45695">
        <v>0</v>
      </c>
    </row>
    <row r="45696" spans="1:6" hidden="1" x14ac:dyDescent="0.3">
      <c r="A45696" s="1" t="s">
        <v>15</v>
      </c>
      <c r="B45696" t="b">
        <v>0</v>
      </c>
      <c r="C45696">
        <v>2358632632295</v>
      </c>
      <c r="D45696">
        <v>2358644118379</v>
      </c>
      <c r="E45696">
        <v>11486084</v>
      </c>
      <c r="F45696">
        <v>0</v>
      </c>
    </row>
    <row r="45697" spans="1:6" hidden="1" x14ac:dyDescent="0.3">
      <c r="A45697" s="1" t="s">
        <v>7</v>
      </c>
      <c r="B45697" t="b">
        <v>0</v>
      </c>
      <c r="C45697">
        <v>2358644342270</v>
      </c>
      <c r="D45697">
        <v>2358659620027</v>
      </c>
      <c r="E45697">
        <v>15277757</v>
      </c>
      <c r="F45697">
        <v>0</v>
      </c>
    </row>
    <row r="45698" spans="1:6" hidden="1" x14ac:dyDescent="0.3">
      <c r="A45698" s="1" t="s">
        <v>10</v>
      </c>
      <c r="B45698" t="b">
        <v>0</v>
      </c>
      <c r="C45698">
        <v>2358659762045</v>
      </c>
      <c r="D45698">
        <v>2358675294233</v>
      </c>
      <c r="E45698">
        <v>15532188</v>
      </c>
      <c r="F45698">
        <v>0</v>
      </c>
    </row>
    <row r="45699" spans="1:6" hidden="1" x14ac:dyDescent="0.3">
      <c r="A45699" s="1" t="s">
        <v>9</v>
      </c>
      <c r="B45699" t="b">
        <v>0</v>
      </c>
      <c r="C45699">
        <v>2358675992036</v>
      </c>
      <c r="D45699">
        <v>2358693112889</v>
      </c>
      <c r="E45699">
        <v>17120853</v>
      </c>
      <c r="F45699">
        <v>0</v>
      </c>
    </row>
    <row r="45700" spans="1:6" hidden="1" x14ac:dyDescent="0.3">
      <c r="A45700" s="1" t="s">
        <v>13</v>
      </c>
      <c r="B45700" t="b">
        <v>0</v>
      </c>
      <c r="C45700">
        <v>2358694158952</v>
      </c>
      <c r="D45700">
        <v>2358709469045</v>
      </c>
      <c r="E45700">
        <v>15310093</v>
      </c>
      <c r="F45700">
        <v>0</v>
      </c>
    </row>
    <row r="45701" spans="1:6" hidden="1" x14ac:dyDescent="0.3">
      <c r="A45701" s="1" t="s">
        <v>10</v>
      </c>
      <c r="B45701" t="b">
        <v>0</v>
      </c>
      <c r="C45701">
        <v>2358710447402</v>
      </c>
      <c r="D45701">
        <v>2358722163284</v>
      </c>
      <c r="E45701">
        <v>11715882</v>
      </c>
      <c r="F45701">
        <v>0</v>
      </c>
    </row>
    <row r="45702" spans="1:6" hidden="1" x14ac:dyDescent="0.3">
      <c r="A45702" s="1" t="s">
        <v>9</v>
      </c>
      <c r="B45702" t="b">
        <v>0</v>
      </c>
      <c r="C45702">
        <v>2358722866897</v>
      </c>
      <c r="D45702">
        <v>2358739854470</v>
      </c>
      <c r="E45702">
        <v>16987573</v>
      </c>
      <c r="F45702">
        <v>0</v>
      </c>
    </row>
    <row r="45703" spans="1:6" hidden="1" x14ac:dyDescent="0.3">
      <c r="A45703" s="1" t="s">
        <v>7</v>
      </c>
      <c r="B45703" t="b">
        <v>0</v>
      </c>
      <c r="C45703">
        <v>2358740482439</v>
      </c>
      <c r="D45703">
        <v>2358753616682</v>
      </c>
      <c r="E45703">
        <v>13134243</v>
      </c>
      <c r="F45703">
        <v>0</v>
      </c>
    </row>
    <row r="45704" spans="1:6" hidden="1" x14ac:dyDescent="0.3">
      <c r="A45704" s="1" t="s">
        <v>10</v>
      </c>
      <c r="B45704" t="b">
        <v>0</v>
      </c>
      <c r="C45704">
        <v>2358753787916</v>
      </c>
      <c r="D45704">
        <v>2358769014726</v>
      </c>
      <c r="E45704">
        <v>15226810</v>
      </c>
      <c r="F45704">
        <v>0</v>
      </c>
    </row>
    <row r="45705" spans="1:6" hidden="1" x14ac:dyDescent="0.3">
      <c r="A45705" s="1" t="s">
        <v>11</v>
      </c>
      <c r="B45705" t="b">
        <v>0</v>
      </c>
      <c r="C45705">
        <v>2358769051430</v>
      </c>
      <c r="D45705">
        <v>2358785396775</v>
      </c>
      <c r="E45705">
        <v>16345345</v>
      </c>
      <c r="F45705">
        <v>0</v>
      </c>
    </row>
    <row r="45706" spans="1:6" hidden="1" x14ac:dyDescent="0.3">
      <c r="A45706" s="1" t="s">
        <v>10</v>
      </c>
      <c r="B45706" t="b">
        <v>0</v>
      </c>
      <c r="C45706">
        <v>2358785535252</v>
      </c>
      <c r="D45706">
        <v>2358800318984</v>
      </c>
      <c r="E45706">
        <v>14783732</v>
      </c>
      <c r="F45706">
        <v>0</v>
      </c>
    </row>
    <row r="45707" spans="1:6" hidden="1" x14ac:dyDescent="0.3">
      <c r="A45707" s="1" t="s">
        <v>15</v>
      </c>
      <c r="B45707" t="b">
        <v>0</v>
      </c>
      <c r="C45707">
        <v>2358800347372</v>
      </c>
      <c r="D45707">
        <v>2358815639694</v>
      </c>
      <c r="E45707">
        <v>15292322</v>
      </c>
      <c r="F45707">
        <v>0</v>
      </c>
    </row>
    <row r="45708" spans="1:6" hidden="1" x14ac:dyDescent="0.3">
      <c r="A45708" s="1" t="s">
        <v>9</v>
      </c>
      <c r="B45708" t="b">
        <v>0</v>
      </c>
      <c r="C45708">
        <v>2358816335628</v>
      </c>
      <c r="D45708">
        <v>2358833920772</v>
      </c>
      <c r="E45708">
        <v>17585144</v>
      </c>
      <c r="F45708">
        <v>0</v>
      </c>
    </row>
    <row r="45709" spans="1:6" hidden="1" x14ac:dyDescent="0.3">
      <c r="A45709" s="1" t="s">
        <v>13</v>
      </c>
      <c r="B45709" t="b">
        <v>0</v>
      </c>
      <c r="C45709">
        <v>2358834982314</v>
      </c>
      <c r="D45709">
        <v>2358850083587</v>
      </c>
      <c r="E45709">
        <v>15101273</v>
      </c>
      <c r="F45709">
        <v>0</v>
      </c>
    </row>
    <row r="45710" spans="1:6" hidden="1" x14ac:dyDescent="0.3">
      <c r="A45710" s="1" t="s">
        <v>8</v>
      </c>
      <c r="B45710" t="b">
        <v>0</v>
      </c>
      <c r="C45710">
        <v>2358850923485</v>
      </c>
      <c r="D45710">
        <v>2358862871357</v>
      </c>
      <c r="E45710">
        <v>11947872</v>
      </c>
      <c r="F45710">
        <v>0</v>
      </c>
    </row>
    <row r="45711" spans="1:6" hidden="1" x14ac:dyDescent="0.3">
      <c r="A45711" s="1" t="s">
        <v>6</v>
      </c>
      <c r="B45711" t="b">
        <v>0</v>
      </c>
      <c r="C45711">
        <v>2358862906450</v>
      </c>
      <c r="D45711">
        <v>2358878395028</v>
      </c>
      <c r="E45711">
        <v>15488578</v>
      </c>
      <c r="F45711">
        <v>0</v>
      </c>
    </row>
    <row r="45712" spans="1:6" hidden="1" x14ac:dyDescent="0.3">
      <c r="A45712" s="1" t="s">
        <v>15</v>
      </c>
      <c r="B45712" t="b">
        <v>0</v>
      </c>
      <c r="C45712">
        <v>2358878416517</v>
      </c>
      <c r="D45712">
        <v>2358893901856</v>
      </c>
      <c r="E45712">
        <v>15485339</v>
      </c>
      <c r="F45712">
        <v>0</v>
      </c>
    </row>
    <row r="45713" spans="1:6" hidden="1" x14ac:dyDescent="0.3">
      <c r="A45713" s="1" t="s">
        <v>13</v>
      </c>
      <c r="B45713" t="b">
        <v>0</v>
      </c>
      <c r="C45713">
        <v>2358894532407</v>
      </c>
      <c r="D45713">
        <v>2358912569964</v>
      </c>
      <c r="E45713">
        <v>18037557</v>
      </c>
      <c r="F45713">
        <v>0</v>
      </c>
    </row>
    <row r="45714" spans="1:6" hidden="1" x14ac:dyDescent="0.3">
      <c r="A45714" s="1" t="s">
        <v>12</v>
      </c>
      <c r="B45714" t="b">
        <v>0</v>
      </c>
      <c r="C45714">
        <v>2358914010255</v>
      </c>
      <c r="D45714">
        <v>2358925331559</v>
      </c>
      <c r="E45714">
        <v>11321304</v>
      </c>
      <c r="F45714">
        <v>0</v>
      </c>
    </row>
    <row r="45715" spans="1:6" hidden="1" x14ac:dyDescent="0.3">
      <c r="A45715" s="1" t="s">
        <v>12</v>
      </c>
      <c r="B45715" t="b">
        <v>0</v>
      </c>
      <c r="C45715">
        <v>2358925445281</v>
      </c>
      <c r="D45715">
        <v>2358941063452</v>
      </c>
      <c r="E45715">
        <v>15618171</v>
      </c>
      <c r="F45715">
        <v>0</v>
      </c>
    </row>
    <row r="45716" spans="1:6" hidden="1" x14ac:dyDescent="0.3">
      <c r="A45716" s="1" t="s">
        <v>13</v>
      </c>
      <c r="B45716" t="b">
        <v>0</v>
      </c>
      <c r="C45716">
        <v>2358941676753</v>
      </c>
      <c r="D45716">
        <v>2358959560865</v>
      </c>
      <c r="E45716">
        <v>17884112</v>
      </c>
      <c r="F45716">
        <v>0</v>
      </c>
    </row>
    <row r="45717" spans="1:6" hidden="1" x14ac:dyDescent="0.3">
      <c r="A45717" s="1" t="s">
        <v>11</v>
      </c>
      <c r="B45717" t="b">
        <v>0</v>
      </c>
      <c r="C45717">
        <v>2358960406895</v>
      </c>
      <c r="D45717">
        <v>2358973191153</v>
      </c>
      <c r="E45717">
        <v>12784258</v>
      </c>
      <c r="F45717">
        <v>0</v>
      </c>
    </row>
    <row r="45718" spans="1:6" hidden="1" x14ac:dyDescent="0.3">
      <c r="A45718" s="1" t="s">
        <v>9</v>
      </c>
      <c r="B45718" t="b">
        <v>0</v>
      </c>
      <c r="C45718">
        <v>2358973938562</v>
      </c>
      <c r="D45718">
        <v>2358989952498</v>
      </c>
      <c r="E45718">
        <v>16013936</v>
      </c>
      <c r="F45718">
        <v>0</v>
      </c>
    </row>
    <row r="45719" spans="1:6" hidden="1" x14ac:dyDescent="0.3">
      <c r="A45719" s="1" t="s">
        <v>8</v>
      </c>
      <c r="B45719" t="b">
        <v>0</v>
      </c>
      <c r="C45719">
        <v>2358990003723</v>
      </c>
      <c r="D45719">
        <v>2359003292918</v>
      </c>
      <c r="E45719">
        <v>13289195</v>
      </c>
      <c r="F45719">
        <v>0</v>
      </c>
    </row>
    <row r="45720" spans="1:6" hidden="1" x14ac:dyDescent="0.3">
      <c r="A45720" s="1" t="s">
        <v>11</v>
      </c>
      <c r="B45720" t="b">
        <v>0</v>
      </c>
      <c r="C45720">
        <v>2359003322628</v>
      </c>
      <c r="D45720">
        <v>2359019755401</v>
      </c>
      <c r="E45720">
        <v>16432773</v>
      </c>
      <c r="F45720">
        <v>0</v>
      </c>
    </row>
    <row r="45721" spans="1:6" hidden="1" x14ac:dyDescent="0.3">
      <c r="A45721" s="1" t="s">
        <v>9</v>
      </c>
      <c r="B45721" t="b">
        <v>0</v>
      </c>
      <c r="C45721">
        <v>2359020594404</v>
      </c>
      <c r="D45721">
        <v>2359036858751</v>
      </c>
      <c r="E45721">
        <v>16264347</v>
      </c>
      <c r="F45721">
        <v>0</v>
      </c>
    </row>
    <row r="45722" spans="1:6" hidden="1" x14ac:dyDescent="0.3">
      <c r="A45722" s="1" t="s">
        <v>9</v>
      </c>
      <c r="B45722" t="b">
        <v>0</v>
      </c>
      <c r="C45722">
        <v>2359038008990</v>
      </c>
      <c r="D45722">
        <v>2359052399563</v>
      </c>
      <c r="E45722">
        <v>14390573</v>
      </c>
      <c r="F45722">
        <v>0</v>
      </c>
    </row>
    <row r="45723" spans="1:6" hidden="1" x14ac:dyDescent="0.3">
      <c r="A45723" s="1" t="s">
        <v>14</v>
      </c>
      <c r="B45723" t="b">
        <v>0</v>
      </c>
      <c r="C45723">
        <v>2359052452492</v>
      </c>
      <c r="D45723">
        <v>2359065866556</v>
      </c>
      <c r="E45723">
        <v>13414064</v>
      </c>
      <c r="F45723">
        <v>0</v>
      </c>
    </row>
    <row r="45724" spans="1:6" hidden="1" x14ac:dyDescent="0.3">
      <c r="A45724" s="1" t="s">
        <v>7</v>
      </c>
      <c r="B45724" t="b">
        <v>0</v>
      </c>
      <c r="C45724">
        <v>2359066082785</v>
      </c>
      <c r="D45724">
        <v>2359081772832</v>
      </c>
      <c r="E45724">
        <v>15690047</v>
      </c>
      <c r="F45724">
        <v>0</v>
      </c>
    </row>
    <row r="45725" spans="1:6" hidden="1" x14ac:dyDescent="0.3">
      <c r="A45725" s="1" t="s">
        <v>6</v>
      </c>
      <c r="B45725" t="b">
        <v>0</v>
      </c>
      <c r="C45725">
        <v>2359081813348</v>
      </c>
      <c r="D45725">
        <v>2359097157355</v>
      </c>
      <c r="E45725">
        <v>15344007</v>
      </c>
      <c r="F45725">
        <v>0</v>
      </c>
    </row>
    <row r="45726" spans="1:6" hidden="1" x14ac:dyDescent="0.3">
      <c r="A45726" s="1" t="s">
        <v>11</v>
      </c>
      <c r="B45726" t="b">
        <v>0</v>
      </c>
      <c r="C45726">
        <v>2359097183406</v>
      </c>
      <c r="D45726">
        <v>2359114320119</v>
      </c>
      <c r="E45726">
        <v>17136713</v>
      </c>
      <c r="F45726">
        <v>0</v>
      </c>
    </row>
    <row r="45727" spans="1:6" hidden="1" x14ac:dyDescent="0.3">
      <c r="A45727" s="1" t="s">
        <v>9</v>
      </c>
      <c r="B45727" t="b">
        <v>0</v>
      </c>
      <c r="C45727">
        <v>2359115044737</v>
      </c>
      <c r="D45727">
        <v>2359130601270</v>
      </c>
      <c r="E45727">
        <v>15556533</v>
      </c>
      <c r="F45727">
        <v>0</v>
      </c>
    </row>
    <row r="45728" spans="1:6" hidden="1" x14ac:dyDescent="0.3">
      <c r="A45728" s="1" t="s">
        <v>10</v>
      </c>
      <c r="B45728" t="b">
        <v>0</v>
      </c>
      <c r="C45728">
        <v>2359131168677</v>
      </c>
      <c r="D45728">
        <v>2359144199843</v>
      </c>
      <c r="E45728">
        <v>13031166</v>
      </c>
      <c r="F45728">
        <v>0</v>
      </c>
    </row>
    <row r="45729" spans="1:6" hidden="1" x14ac:dyDescent="0.3">
      <c r="A45729" s="1" t="s">
        <v>7</v>
      </c>
      <c r="B45729" t="b">
        <v>0</v>
      </c>
      <c r="C45729">
        <v>2359144391522</v>
      </c>
      <c r="D45729">
        <v>2359159671032</v>
      </c>
      <c r="E45729">
        <v>15279510</v>
      </c>
      <c r="F45729">
        <v>0</v>
      </c>
    </row>
    <row r="45730" spans="1:6" hidden="1" x14ac:dyDescent="0.3">
      <c r="A45730" s="1" t="s">
        <v>9</v>
      </c>
      <c r="B45730" t="b">
        <v>0</v>
      </c>
      <c r="C45730">
        <v>2359160373740</v>
      </c>
      <c r="D45730">
        <v>2359177415781</v>
      </c>
      <c r="E45730">
        <v>17042041</v>
      </c>
      <c r="F45730">
        <v>0</v>
      </c>
    </row>
    <row r="45731" spans="1:6" hidden="1" x14ac:dyDescent="0.3">
      <c r="A45731" s="1" t="s">
        <v>11</v>
      </c>
      <c r="B45731" t="b">
        <v>0</v>
      </c>
      <c r="C45731">
        <v>2359177844152</v>
      </c>
      <c r="D45731">
        <v>2359191855879</v>
      </c>
      <c r="E45731">
        <v>14011727</v>
      </c>
      <c r="F45731">
        <v>0</v>
      </c>
    </row>
    <row r="45732" spans="1:6" hidden="1" x14ac:dyDescent="0.3">
      <c r="A45732" s="1" t="s">
        <v>12</v>
      </c>
      <c r="B45732" t="b">
        <v>0</v>
      </c>
      <c r="C45732">
        <v>2359192079700</v>
      </c>
      <c r="D45732">
        <v>2359206843933</v>
      </c>
      <c r="E45732">
        <v>14764233</v>
      </c>
      <c r="F45732">
        <v>0</v>
      </c>
    </row>
    <row r="45733" spans="1:6" hidden="1" x14ac:dyDescent="0.3">
      <c r="A45733" s="1" t="s">
        <v>6</v>
      </c>
      <c r="B45733" t="b">
        <v>0</v>
      </c>
      <c r="C45733">
        <v>2359206875217</v>
      </c>
      <c r="D45733">
        <v>2359222098786</v>
      </c>
      <c r="E45733">
        <v>15223569</v>
      </c>
      <c r="F45733">
        <v>0</v>
      </c>
    </row>
    <row r="45734" spans="1:6" hidden="1" x14ac:dyDescent="0.3">
      <c r="A45734" s="1" t="s">
        <v>14</v>
      </c>
      <c r="B45734" t="b">
        <v>0</v>
      </c>
      <c r="C45734">
        <v>2359222116163</v>
      </c>
      <c r="D45734">
        <v>2359237769726</v>
      </c>
      <c r="E45734">
        <v>15653563</v>
      </c>
      <c r="F45734">
        <v>0</v>
      </c>
    </row>
    <row r="45735" spans="1:6" hidden="1" x14ac:dyDescent="0.3">
      <c r="A45735" s="1" t="s">
        <v>6</v>
      </c>
      <c r="B45735" t="b">
        <v>0</v>
      </c>
      <c r="C45735">
        <v>2359237781632</v>
      </c>
      <c r="D45735">
        <v>2359253357643</v>
      </c>
      <c r="E45735">
        <v>15576011</v>
      </c>
      <c r="F45735">
        <v>0</v>
      </c>
    </row>
    <row r="45736" spans="1:6" hidden="1" x14ac:dyDescent="0.3">
      <c r="A45736" s="1" t="s">
        <v>11</v>
      </c>
      <c r="B45736" t="b">
        <v>0</v>
      </c>
      <c r="C45736">
        <v>2359253386243</v>
      </c>
      <c r="D45736">
        <v>2359269783596</v>
      </c>
      <c r="E45736">
        <v>16397353</v>
      </c>
      <c r="F45736">
        <v>0</v>
      </c>
    </row>
    <row r="45737" spans="1:6" hidden="1" x14ac:dyDescent="0.3">
      <c r="A45737" s="1" t="s">
        <v>15</v>
      </c>
      <c r="B45737" t="b">
        <v>0</v>
      </c>
      <c r="C45737">
        <v>2359269808500</v>
      </c>
      <c r="D45737">
        <v>2359284592436</v>
      </c>
      <c r="E45737">
        <v>14783936</v>
      </c>
      <c r="F45737">
        <v>0</v>
      </c>
    </row>
    <row r="45738" spans="1:6" hidden="1" x14ac:dyDescent="0.3">
      <c r="A45738" s="1" t="s">
        <v>8</v>
      </c>
      <c r="B45738" t="b">
        <v>0</v>
      </c>
      <c r="C45738">
        <v>2359284610504</v>
      </c>
      <c r="D45738">
        <v>2359300352398</v>
      </c>
      <c r="E45738">
        <v>15741894</v>
      </c>
      <c r="F45738">
        <v>0</v>
      </c>
    </row>
    <row r="45739" spans="1:6" hidden="1" x14ac:dyDescent="0.3">
      <c r="A45739" s="1" t="s">
        <v>14</v>
      </c>
      <c r="B45739" t="b">
        <v>0</v>
      </c>
      <c r="C45739">
        <v>2359300374965</v>
      </c>
      <c r="D45739">
        <v>2359315858846</v>
      </c>
      <c r="E45739">
        <v>15483881</v>
      </c>
      <c r="F45739">
        <v>0</v>
      </c>
    </row>
    <row r="45740" spans="1:6" hidden="1" x14ac:dyDescent="0.3">
      <c r="A45740" s="1" t="s">
        <v>11</v>
      </c>
      <c r="B45740" t="b">
        <v>0</v>
      </c>
      <c r="C45740">
        <v>2359315892626</v>
      </c>
      <c r="D45740">
        <v>2359331915430</v>
      </c>
      <c r="E45740">
        <v>16022804</v>
      </c>
      <c r="F45740">
        <v>0</v>
      </c>
    </row>
    <row r="45741" spans="1:6" hidden="1" x14ac:dyDescent="0.3">
      <c r="A45741" s="1" t="s">
        <v>11</v>
      </c>
      <c r="B45741" t="b">
        <v>0</v>
      </c>
      <c r="C45741">
        <v>2359331944114</v>
      </c>
      <c r="D45741">
        <v>2359347896080</v>
      </c>
      <c r="E45741">
        <v>15951966</v>
      </c>
      <c r="F45741">
        <v>0</v>
      </c>
    </row>
    <row r="45742" spans="1:6" hidden="1" x14ac:dyDescent="0.3">
      <c r="A45742" s="1" t="s">
        <v>15</v>
      </c>
      <c r="B45742" t="b">
        <v>0</v>
      </c>
      <c r="C45742">
        <v>2359347919179</v>
      </c>
      <c r="D45742">
        <v>2359362761883</v>
      </c>
      <c r="E45742">
        <v>14842704</v>
      </c>
      <c r="F45742">
        <v>0</v>
      </c>
    </row>
    <row r="45743" spans="1:6" hidden="1" x14ac:dyDescent="0.3">
      <c r="A45743" s="1" t="s">
        <v>14</v>
      </c>
      <c r="B45743" t="b">
        <v>0</v>
      </c>
      <c r="C45743">
        <v>2359362780982</v>
      </c>
      <c r="D45743">
        <v>2359378357441</v>
      </c>
      <c r="E45743">
        <v>15576459</v>
      </c>
      <c r="F45743">
        <v>0</v>
      </c>
    </row>
    <row r="45744" spans="1:6" hidden="1" x14ac:dyDescent="0.3">
      <c r="A45744" s="1" t="s">
        <v>11</v>
      </c>
      <c r="B45744" t="b">
        <v>0</v>
      </c>
      <c r="C45744">
        <v>2359378382959</v>
      </c>
      <c r="D45744">
        <v>2359394805469</v>
      </c>
      <c r="E45744">
        <v>16422510</v>
      </c>
      <c r="F45744">
        <v>0</v>
      </c>
    </row>
    <row r="45745" spans="1:6" hidden="1" x14ac:dyDescent="0.3">
      <c r="A45745" s="1" t="s">
        <v>14</v>
      </c>
      <c r="B45745" t="b">
        <v>0</v>
      </c>
      <c r="C45745">
        <v>2359394827357</v>
      </c>
      <c r="D45745">
        <v>2359409749656</v>
      </c>
      <c r="E45745">
        <v>14922299</v>
      </c>
      <c r="F45745">
        <v>0</v>
      </c>
    </row>
    <row r="45746" spans="1:6" hidden="1" x14ac:dyDescent="0.3">
      <c r="A45746" s="1" t="s">
        <v>7</v>
      </c>
      <c r="B45746" t="b">
        <v>0</v>
      </c>
      <c r="C45746">
        <v>2359409976239</v>
      </c>
      <c r="D45746">
        <v>2359425260644</v>
      </c>
      <c r="E45746">
        <v>15284405</v>
      </c>
      <c r="F45746">
        <v>0</v>
      </c>
    </row>
    <row r="45747" spans="1:6" hidden="1" x14ac:dyDescent="0.3">
      <c r="A45747" s="1" t="s">
        <v>10</v>
      </c>
      <c r="B45747" t="b">
        <v>0</v>
      </c>
      <c r="C45747">
        <v>2359425378735</v>
      </c>
      <c r="D45747">
        <v>2359440977029</v>
      </c>
      <c r="E45747">
        <v>15598294</v>
      </c>
      <c r="F45747">
        <v>0</v>
      </c>
    </row>
    <row r="45748" spans="1:6" hidden="1" x14ac:dyDescent="0.3">
      <c r="A45748" s="1" t="s">
        <v>7</v>
      </c>
      <c r="B45748" t="b">
        <v>0</v>
      </c>
      <c r="C45748">
        <v>2359441160260</v>
      </c>
      <c r="D45748">
        <v>2359456648634</v>
      </c>
      <c r="E45748">
        <v>15488374</v>
      </c>
      <c r="F45748">
        <v>0</v>
      </c>
    </row>
    <row r="45749" spans="1:6" hidden="1" x14ac:dyDescent="0.3">
      <c r="A45749" s="1" t="s">
        <v>6</v>
      </c>
      <c r="B45749" t="b">
        <v>0</v>
      </c>
      <c r="C45749">
        <v>2359456675874</v>
      </c>
      <c r="D45749">
        <v>2359472196853</v>
      </c>
      <c r="E45749">
        <v>15520979</v>
      </c>
      <c r="F45749">
        <v>0</v>
      </c>
    </row>
    <row r="45750" spans="1:6" hidden="1" x14ac:dyDescent="0.3">
      <c r="A45750" s="1" t="s">
        <v>14</v>
      </c>
      <c r="B45750" t="b">
        <v>0</v>
      </c>
      <c r="C45750">
        <v>2359472212148</v>
      </c>
      <c r="D45750">
        <v>2359487793103</v>
      </c>
      <c r="E45750">
        <v>15580955</v>
      </c>
      <c r="F45750">
        <v>0</v>
      </c>
    </row>
    <row r="45751" spans="1:6" hidden="1" x14ac:dyDescent="0.3">
      <c r="A45751" s="1" t="s">
        <v>10</v>
      </c>
      <c r="B45751" t="b">
        <v>0</v>
      </c>
      <c r="C45751">
        <v>2359487923713</v>
      </c>
      <c r="D45751">
        <v>2359503522227</v>
      </c>
      <c r="E45751">
        <v>15598514</v>
      </c>
      <c r="F45751">
        <v>0</v>
      </c>
    </row>
    <row r="45752" spans="1:6" hidden="1" x14ac:dyDescent="0.3">
      <c r="A45752" s="1" t="s">
        <v>7</v>
      </c>
      <c r="B45752" t="b">
        <v>0</v>
      </c>
      <c r="C45752">
        <v>2359503701573</v>
      </c>
      <c r="D45752">
        <v>2359519215005</v>
      </c>
      <c r="E45752">
        <v>15513432</v>
      </c>
      <c r="F45752">
        <v>0</v>
      </c>
    </row>
    <row r="45753" spans="1:6" hidden="1" x14ac:dyDescent="0.3">
      <c r="A45753" s="1" t="s">
        <v>15</v>
      </c>
      <c r="B45753" t="b">
        <v>0</v>
      </c>
      <c r="C45753">
        <v>2359519250705</v>
      </c>
      <c r="D45753">
        <v>2359534698847</v>
      </c>
      <c r="E45753">
        <v>15448142</v>
      </c>
      <c r="F45753">
        <v>0</v>
      </c>
    </row>
    <row r="45754" spans="1:6" hidden="1" x14ac:dyDescent="0.3">
      <c r="A45754" s="1" t="s">
        <v>10</v>
      </c>
      <c r="B45754" t="b">
        <v>0</v>
      </c>
      <c r="C45754">
        <v>2359534851256</v>
      </c>
      <c r="D45754">
        <v>2359550345416</v>
      </c>
      <c r="E45754">
        <v>15494160</v>
      </c>
      <c r="F45754">
        <v>0</v>
      </c>
    </row>
    <row r="45755" spans="1:6" hidden="1" x14ac:dyDescent="0.3">
      <c r="A45755" s="1" t="s">
        <v>10</v>
      </c>
      <c r="B45755" t="b">
        <v>0</v>
      </c>
      <c r="C45755">
        <v>2359550412389</v>
      </c>
      <c r="D45755">
        <v>2359566004135</v>
      </c>
      <c r="E45755">
        <v>15591746</v>
      </c>
      <c r="F45755">
        <v>0</v>
      </c>
    </row>
    <row r="45756" spans="1:6" hidden="1" x14ac:dyDescent="0.3">
      <c r="A45756" s="1" t="s">
        <v>7</v>
      </c>
      <c r="B45756" t="b">
        <v>0</v>
      </c>
      <c r="C45756">
        <v>2359566177511</v>
      </c>
      <c r="D45756">
        <v>2359581641104</v>
      </c>
      <c r="E45756">
        <v>15463593</v>
      </c>
      <c r="F45756">
        <v>0</v>
      </c>
    </row>
    <row r="45757" spans="1:6" hidden="1" x14ac:dyDescent="0.3">
      <c r="A45757" s="1" t="s">
        <v>9</v>
      </c>
      <c r="B45757" t="b">
        <v>0</v>
      </c>
      <c r="C45757">
        <v>2359582356252</v>
      </c>
      <c r="D45757">
        <v>2359599313737</v>
      </c>
      <c r="E45757">
        <v>16957485</v>
      </c>
      <c r="F45757">
        <v>0</v>
      </c>
    </row>
    <row r="45758" spans="1:6" hidden="1" x14ac:dyDescent="0.3">
      <c r="A45758" s="1" t="s">
        <v>11</v>
      </c>
      <c r="B45758" t="b">
        <v>0</v>
      </c>
      <c r="C45758">
        <v>2359599761567</v>
      </c>
      <c r="D45758">
        <v>2359613470272</v>
      </c>
      <c r="E45758">
        <v>13708705</v>
      </c>
      <c r="F45758">
        <v>0</v>
      </c>
    </row>
    <row r="45759" spans="1:6" hidden="1" x14ac:dyDescent="0.3">
      <c r="A45759" s="1" t="s">
        <v>8</v>
      </c>
      <c r="B45759" t="b">
        <v>0</v>
      </c>
      <c r="C45759">
        <v>2359613496566</v>
      </c>
      <c r="D45759">
        <v>2359628462109</v>
      </c>
      <c r="E45759">
        <v>14965543</v>
      </c>
      <c r="F45759">
        <v>0</v>
      </c>
    </row>
    <row r="45760" spans="1:6" hidden="1" x14ac:dyDescent="0.3">
      <c r="A45760" s="1" t="s">
        <v>7</v>
      </c>
      <c r="B45760" t="b">
        <v>0</v>
      </c>
      <c r="C45760">
        <v>2359628676388</v>
      </c>
      <c r="D45760">
        <v>2359644283611</v>
      </c>
      <c r="E45760">
        <v>15607223</v>
      </c>
      <c r="F45760">
        <v>0</v>
      </c>
    </row>
    <row r="45761" spans="1:6" hidden="1" x14ac:dyDescent="0.3">
      <c r="A45761" s="1" t="s">
        <v>14</v>
      </c>
      <c r="B45761" t="b">
        <v>0</v>
      </c>
      <c r="C45761">
        <v>2359644313210</v>
      </c>
      <c r="D45761">
        <v>2359659664730</v>
      </c>
      <c r="E45761">
        <v>15351520</v>
      </c>
      <c r="F45761">
        <v>0</v>
      </c>
    </row>
    <row r="45762" spans="1:6" hidden="1" x14ac:dyDescent="0.3">
      <c r="A45762" s="1" t="s">
        <v>8</v>
      </c>
      <c r="B45762" t="b">
        <v>0</v>
      </c>
      <c r="C45762">
        <v>2359659681971</v>
      </c>
      <c r="D45762">
        <v>2359675191788</v>
      </c>
      <c r="E45762">
        <v>15509817</v>
      </c>
      <c r="F45762">
        <v>0</v>
      </c>
    </row>
    <row r="45763" spans="1:6" hidden="1" x14ac:dyDescent="0.3">
      <c r="A45763" s="1" t="s">
        <v>7</v>
      </c>
      <c r="B45763" t="b">
        <v>0</v>
      </c>
      <c r="C45763">
        <v>2359675371538</v>
      </c>
      <c r="D45763">
        <v>2359691003075</v>
      </c>
      <c r="E45763">
        <v>15631537</v>
      </c>
      <c r="F45763">
        <v>0</v>
      </c>
    </row>
    <row r="45764" spans="1:6" hidden="1" x14ac:dyDescent="0.3">
      <c r="A45764" s="1" t="s">
        <v>6</v>
      </c>
      <c r="B45764" t="b">
        <v>0</v>
      </c>
      <c r="C45764">
        <v>2359691030516</v>
      </c>
      <c r="D45764">
        <v>2359706586989</v>
      </c>
      <c r="E45764">
        <v>15556473</v>
      </c>
      <c r="F45764">
        <v>0</v>
      </c>
    </row>
    <row r="45765" spans="1:6" hidden="1" x14ac:dyDescent="0.3">
      <c r="A45765" s="1" t="s">
        <v>14</v>
      </c>
      <c r="B45765" t="b">
        <v>0</v>
      </c>
      <c r="C45765">
        <v>2359706603152</v>
      </c>
      <c r="D45765">
        <v>2359722220796</v>
      </c>
      <c r="E45765">
        <v>15617644</v>
      </c>
      <c r="F45765">
        <v>0</v>
      </c>
    </row>
    <row r="45766" spans="1:6" hidden="1" x14ac:dyDescent="0.3">
      <c r="A45766" s="1" t="s">
        <v>15</v>
      </c>
      <c r="B45766" t="b">
        <v>0</v>
      </c>
      <c r="C45766">
        <v>2359722237118</v>
      </c>
      <c r="D45766">
        <v>2359738038033</v>
      </c>
      <c r="E45766">
        <v>15800915</v>
      </c>
      <c r="F45766">
        <v>0</v>
      </c>
    </row>
    <row r="45767" spans="1:6" hidden="1" x14ac:dyDescent="0.3">
      <c r="A45767" s="1" t="s">
        <v>7</v>
      </c>
      <c r="B45767" t="b">
        <v>0</v>
      </c>
      <c r="C45767">
        <v>2359738265502</v>
      </c>
      <c r="D45767">
        <v>2359753537464</v>
      </c>
      <c r="E45767">
        <v>15271962</v>
      </c>
      <c r="F45767">
        <v>0</v>
      </c>
    </row>
    <row r="45768" spans="1:6" hidden="1" x14ac:dyDescent="0.3">
      <c r="A45768" s="1" t="s">
        <v>7</v>
      </c>
      <c r="B45768" t="b">
        <v>0</v>
      </c>
      <c r="C45768">
        <v>2359753715088</v>
      </c>
      <c r="D45768">
        <v>2359769083594</v>
      </c>
      <c r="E45768">
        <v>15368506</v>
      </c>
      <c r="F45768">
        <v>0</v>
      </c>
    </row>
    <row r="45769" spans="1:6" hidden="1" x14ac:dyDescent="0.3">
      <c r="A45769" s="1" t="s">
        <v>15</v>
      </c>
      <c r="B45769" t="b">
        <v>0</v>
      </c>
      <c r="C45769">
        <v>2359769110389</v>
      </c>
      <c r="D45769">
        <v>2359784717707</v>
      </c>
      <c r="E45769">
        <v>15607318</v>
      </c>
      <c r="F45769">
        <v>0</v>
      </c>
    </row>
    <row r="45770" spans="1:6" hidden="1" x14ac:dyDescent="0.3">
      <c r="A45770" s="1" t="s">
        <v>8</v>
      </c>
      <c r="B45770" t="b">
        <v>0</v>
      </c>
      <c r="C45770">
        <v>2359784734498</v>
      </c>
      <c r="D45770">
        <v>2359800421472</v>
      </c>
      <c r="E45770">
        <v>15686974</v>
      </c>
      <c r="F45770">
        <v>0</v>
      </c>
    </row>
    <row r="45771" spans="1:6" hidden="1" x14ac:dyDescent="0.3">
      <c r="A45771" s="1" t="s">
        <v>13</v>
      </c>
      <c r="B45771" t="b">
        <v>0</v>
      </c>
      <c r="C45771">
        <v>2359801035604</v>
      </c>
      <c r="D45771">
        <v>2359819153697</v>
      </c>
      <c r="E45771">
        <v>18118093</v>
      </c>
      <c r="F45771">
        <v>0</v>
      </c>
    </row>
    <row r="45772" spans="1:6" hidden="1" x14ac:dyDescent="0.3">
      <c r="A45772" s="1" t="s">
        <v>6</v>
      </c>
      <c r="B45772" t="b">
        <v>0</v>
      </c>
      <c r="C45772">
        <v>2359820403309</v>
      </c>
      <c r="D45772">
        <v>2359831623317</v>
      </c>
      <c r="E45772">
        <v>11220008</v>
      </c>
      <c r="F45772">
        <v>0</v>
      </c>
    </row>
    <row r="45773" spans="1:6" hidden="1" x14ac:dyDescent="0.3">
      <c r="A45773" s="1" t="s">
        <v>10</v>
      </c>
      <c r="B45773" t="b">
        <v>0</v>
      </c>
      <c r="C45773">
        <v>2359831783577</v>
      </c>
      <c r="D45773">
        <v>2359847479797</v>
      </c>
      <c r="E45773">
        <v>15696220</v>
      </c>
      <c r="F45773">
        <v>0</v>
      </c>
    </row>
    <row r="45774" spans="1:6" hidden="1" x14ac:dyDescent="0.3">
      <c r="A45774" s="1" t="s">
        <v>9</v>
      </c>
      <c r="B45774" t="b">
        <v>0</v>
      </c>
      <c r="C45774">
        <v>2359848212962</v>
      </c>
      <c r="D45774">
        <v>2359865176993</v>
      </c>
      <c r="E45774">
        <v>16964031</v>
      </c>
      <c r="F45774">
        <v>0</v>
      </c>
    </row>
    <row r="45775" spans="1:6" hidden="1" x14ac:dyDescent="0.3">
      <c r="A45775" s="1" t="s">
        <v>13</v>
      </c>
      <c r="B45775" t="b">
        <v>0</v>
      </c>
      <c r="C45775">
        <v>2359866168916</v>
      </c>
      <c r="D45775">
        <v>2359881575350</v>
      </c>
      <c r="E45775">
        <v>15406434</v>
      </c>
      <c r="F45775">
        <v>0</v>
      </c>
    </row>
    <row r="45776" spans="1:6" hidden="1" x14ac:dyDescent="0.3">
      <c r="A45776" s="1" t="s">
        <v>15</v>
      </c>
      <c r="B45776" t="b">
        <v>0</v>
      </c>
      <c r="C45776">
        <v>2359882849115</v>
      </c>
      <c r="D45776">
        <v>2359894110031</v>
      </c>
      <c r="E45776">
        <v>11260916</v>
      </c>
      <c r="F45776">
        <v>0</v>
      </c>
    </row>
    <row r="45777" spans="1:6" hidden="1" x14ac:dyDescent="0.3">
      <c r="A45777" s="1" t="s">
        <v>14</v>
      </c>
      <c r="B45777" t="b">
        <v>0</v>
      </c>
      <c r="C45777">
        <v>2359894129564</v>
      </c>
      <c r="D45777">
        <v>2359909707621</v>
      </c>
      <c r="E45777">
        <v>15578057</v>
      </c>
      <c r="F45777">
        <v>0</v>
      </c>
    </row>
    <row r="45778" spans="1:6" hidden="1" x14ac:dyDescent="0.3">
      <c r="A45778" s="1" t="s">
        <v>7</v>
      </c>
      <c r="B45778" t="b">
        <v>0</v>
      </c>
      <c r="C45778">
        <v>2359909910569</v>
      </c>
      <c r="D45778">
        <v>2359925344511</v>
      </c>
      <c r="E45778">
        <v>15433942</v>
      </c>
      <c r="F45778">
        <v>0</v>
      </c>
    </row>
    <row r="45779" spans="1:6" hidden="1" x14ac:dyDescent="0.3">
      <c r="A45779" s="1" t="s">
        <v>14</v>
      </c>
      <c r="B45779" t="b">
        <v>0</v>
      </c>
      <c r="C45779">
        <v>2359925363019</v>
      </c>
      <c r="D45779">
        <v>2359941036161</v>
      </c>
      <c r="E45779">
        <v>15673142</v>
      </c>
      <c r="F45779">
        <v>0</v>
      </c>
    </row>
    <row r="45780" spans="1:6" hidden="1" x14ac:dyDescent="0.3">
      <c r="A45780" s="1" t="s">
        <v>15</v>
      </c>
      <c r="B45780" t="b">
        <v>0</v>
      </c>
      <c r="C45780">
        <v>2359941060932</v>
      </c>
      <c r="D45780">
        <v>2359956926266</v>
      </c>
      <c r="E45780">
        <v>15865334</v>
      </c>
      <c r="F45780">
        <v>0</v>
      </c>
    </row>
    <row r="45781" spans="1:6" hidden="1" x14ac:dyDescent="0.3">
      <c r="A45781" s="1" t="s">
        <v>8</v>
      </c>
      <c r="B45781" t="b">
        <v>0</v>
      </c>
      <c r="C45781">
        <v>2359956952968</v>
      </c>
      <c r="D45781">
        <v>2359972231008</v>
      </c>
      <c r="E45781">
        <v>15278040</v>
      </c>
      <c r="F45781">
        <v>0</v>
      </c>
    </row>
    <row r="45782" spans="1:6" hidden="1" x14ac:dyDescent="0.3">
      <c r="A45782" s="1" t="s">
        <v>6</v>
      </c>
      <c r="B45782" t="b">
        <v>0</v>
      </c>
      <c r="C45782">
        <v>2359972247059</v>
      </c>
      <c r="D45782">
        <v>2359987874303</v>
      </c>
      <c r="E45782">
        <v>15627244</v>
      </c>
      <c r="F45782">
        <v>0</v>
      </c>
    </row>
    <row r="45783" spans="1:6" hidden="1" x14ac:dyDescent="0.3">
      <c r="A45783" s="1" t="s">
        <v>11</v>
      </c>
      <c r="B45783" t="b">
        <v>0</v>
      </c>
      <c r="C45783">
        <v>2359987899080</v>
      </c>
      <c r="D45783">
        <v>2360004307184</v>
      </c>
      <c r="E45783">
        <v>16408104</v>
      </c>
      <c r="F45783">
        <v>0</v>
      </c>
    </row>
    <row r="45784" spans="1:6" hidden="1" x14ac:dyDescent="0.3">
      <c r="A45784" s="1" t="s">
        <v>15</v>
      </c>
      <c r="B45784" t="b">
        <v>0</v>
      </c>
      <c r="C45784">
        <v>2360004331455</v>
      </c>
      <c r="D45784">
        <v>2360019139909</v>
      </c>
      <c r="E45784">
        <v>14808454</v>
      </c>
      <c r="F45784">
        <v>0</v>
      </c>
    </row>
    <row r="45785" spans="1:6" hidden="1" x14ac:dyDescent="0.3">
      <c r="A45785" s="1" t="s">
        <v>10</v>
      </c>
      <c r="B45785" t="b">
        <v>0</v>
      </c>
      <c r="C45785">
        <v>2360019293895</v>
      </c>
      <c r="D45785">
        <v>2360034804694</v>
      </c>
      <c r="E45785">
        <v>15510799</v>
      </c>
      <c r="F45785">
        <v>0</v>
      </c>
    </row>
    <row r="45786" spans="1:6" hidden="1" x14ac:dyDescent="0.3">
      <c r="A45786" s="1" t="s">
        <v>7</v>
      </c>
      <c r="B45786" t="b">
        <v>0</v>
      </c>
      <c r="C45786">
        <v>2360034990638</v>
      </c>
      <c r="D45786">
        <v>2360050376938</v>
      </c>
      <c r="E45786">
        <v>15386300</v>
      </c>
      <c r="F45786">
        <v>0</v>
      </c>
    </row>
    <row r="45787" spans="1:6" hidden="1" x14ac:dyDescent="0.3">
      <c r="A45787" s="1" t="s">
        <v>13</v>
      </c>
      <c r="B45787" t="b">
        <v>0</v>
      </c>
      <c r="C45787">
        <v>2360050958516</v>
      </c>
      <c r="D45787">
        <v>2360069392172</v>
      </c>
      <c r="E45787">
        <v>18433656</v>
      </c>
      <c r="F45787">
        <v>0</v>
      </c>
    </row>
    <row r="45788" spans="1:6" hidden="1" x14ac:dyDescent="0.3">
      <c r="A45788" s="1" t="s">
        <v>6</v>
      </c>
      <c r="B45788" t="b">
        <v>0</v>
      </c>
      <c r="C45788">
        <v>2360070654025</v>
      </c>
      <c r="D45788">
        <v>2360081695386</v>
      </c>
      <c r="E45788">
        <v>11041361</v>
      </c>
      <c r="F45788">
        <v>0</v>
      </c>
    </row>
    <row r="45789" spans="1:6" hidden="1" x14ac:dyDescent="0.3">
      <c r="A45789" s="1" t="s">
        <v>9</v>
      </c>
      <c r="B45789" t="b">
        <v>0</v>
      </c>
      <c r="C45789">
        <v>2360082423105</v>
      </c>
      <c r="D45789">
        <v>2360099523152</v>
      </c>
      <c r="E45789">
        <v>17100047</v>
      </c>
      <c r="F45789">
        <v>0</v>
      </c>
    </row>
    <row r="45790" spans="1:6" hidden="1" x14ac:dyDescent="0.3">
      <c r="A45790" s="1" t="s">
        <v>14</v>
      </c>
      <c r="B45790" t="b">
        <v>0</v>
      </c>
      <c r="C45790">
        <v>2360099958712</v>
      </c>
      <c r="D45790">
        <v>2360112779757</v>
      </c>
      <c r="E45790">
        <v>12821045</v>
      </c>
      <c r="F45790">
        <v>0</v>
      </c>
    </row>
    <row r="45791" spans="1:6" hidden="1" x14ac:dyDescent="0.3">
      <c r="A45791" s="1" t="s">
        <v>11</v>
      </c>
      <c r="B45791" t="b">
        <v>0</v>
      </c>
      <c r="C45791">
        <v>2360112805971</v>
      </c>
      <c r="D45791">
        <v>2360129361240</v>
      </c>
      <c r="E45791">
        <v>16555269</v>
      </c>
      <c r="F45791">
        <v>0</v>
      </c>
    </row>
    <row r="45792" spans="1:6" hidden="1" x14ac:dyDescent="0.3">
      <c r="A45792" s="1" t="s">
        <v>13</v>
      </c>
      <c r="B45792" t="b">
        <v>0</v>
      </c>
      <c r="C45792">
        <v>2360130023039</v>
      </c>
      <c r="D45792">
        <v>2360147228146</v>
      </c>
      <c r="E45792">
        <v>17205107</v>
      </c>
      <c r="F45792">
        <v>0</v>
      </c>
    </row>
    <row r="45793" spans="1:6" hidden="1" x14ac:dyDescent="0.3">
      <c r="A45793" s="1" t="s">
        <v>6</v>
      </c>
      <c r="B45793" t="b">
        <v>0</v>
      </c>
      <c r="C45793">
        <v>2360148063986</v>
      </c>
      <c r="D45793">
        <v>2360159776184</v>
      </c>
      <c r="E45793">
        <v>11712198</v>
      </c>
      <c r="F45793">
        <v>0</v>
      </c>
    </row>
    <row r="45794" spans="1:6" hidden="1" x14ac:dyDescent="0.3">
      <c r="A45794" s="1" t="s">
        <v>10</v>
      </c>
      <c r="B45794" t="b">
        <v>0</v>
      </c>
      <c r="C45794">
        <v>2360159933875</v>
      </c>
      <c r="D45794">
        <v>2360175663704</v>
      </c>
      <c r="E45794">
        <v>15729829</v>
      </c>
      <c r="F45794">
        <v>0</v>
      </c>
    </row>
    <row r="45795" spans="1:6" hidden="1" x14ac:dyDescent="0.3">
      <c r="A45795" s="1" t="s">
        <v>10</v>
      </c>
      <c r="B45795" t="b">
        <v>0</v>
      </c>
      <c r="C45795">
        <v>2360175821791</v>
      </c>
      <c r="D45795">
        <v>2360191172679</v>
      </c>
      <c r="E45795">
        <v>15350888</v>
      </c>
      <c r="F45795">
        <v>0</v>
      </c>
    </row>
    <row r="45796" spans="1:6" hidden="1" x14ac:dyDescent="0.3">
      <c r="A45796" s="1" t="s">
        <v>8</v>
      </c>
      <c r="B45796" t="b">
        <v>0</v>
      </c>
      <c r="C45796">
        <v>2360191200544</v>
      </c>
      <c r="D45796">
        <v>2360206651061</v>
      </c>
      <c r="E45796">
        <v>15450517</v>
      </c>
      <c r="F45796">
        <v>0</v>
      </c>
    </row>
    <row r="45797" spans="1:6" hidden="1" x14ac:dyDescent="0.3">
      <c r="A45797" s="1" t="s">
        <v>14</v>
      </c>
      <c r="B45797" t="b">
        <v>0</v>
      </c>
      <c r="C45797">
        <v>2360206665074</v>
      </c>
      <c r="D45797">
        <v>2360222266438</v>
      </c>
      <c r="E45797">
        <v>15601364</v>
      </c>
      <c r="F45797">
        <v>0</v>
      </c>
    </row>
    <row r="45798" spans="1:6" hidden="1" x14ac:dyDescent="0.3">
      <c r="A45798" s="1" t="s">
        <v>9</v>
      </c>
      <c r="B45798" t="b">
        <v>0</v>
      </c>
      <c r="C45798">
        <v>2360222969574</v>
      </c>
      <c r="D45798">
        <v>2360240048849</v>
      </c>
      <c r="E45798">
        <v>17079275</v>
      </c>
      <c r="F45798">
        <v>0</v>
      </c>
    </row>
    <row r="45799" spans="1:6" hidden="1" x14ac:dyDescent="0.3">
      <c r="A45799" s="1" t="s">
        <v>9</v>
      </c>
      <c r="B45799" t="b">
        <v>0</v>
      </c>
      <c r="C45799">
        <v>2360241180681</v>
      </c>
      <c r="D45799">
        <v>2360255836949</v>
      </c>
      <c r="E45799">
        <v>14656268</v>
      </c>
      <c r="F45799">
        <v>0</v>
      </c>
    </row>
    <row r="45800" spans="1:6" hidden="1" x14ac:dyDescent="0.3">
      <c r="A45800" s="1" t="s">
        <v>8</v>
      </c>
      <c r="B45800" t="b">
        <v>0</v>
      </c>
      <c r="C45800">
        <v>2360256238502</v>
      </c>
      <c r="D45800">
        <v>2360269012829</v>
      </c>
      <c r="E45800">
        <v>12774327</v>
      </c>
      <c r="F45800">
        <v>0</v>
      </c>
    </row>
    <row r="45801" spans="1:6" hidden="1" x14ac:dyDescent="0.3">
      <c r="A45801" s="1" t="s">
        <v>10</v>
      </c>
      <c r="B45801" t="b">
        <v>0</v>
      </c>
      <c r="C45801">
        <v>2360269164289</v>
      </c>
      <c r="D45801">
        <v>2360284969468</v>
      </c>
      <c r="E45801">
        <v>15805179</v>
      </c>
      <c r="F45801">
        <v>0</v>
      </c>
    </row>
    <row r="45802" spans="1:6" hidden="1" x14ac:dyDescent="0.3">
      <c r="A45802" s="1" t="s">
        <v>14</v>
      </c>
      <c r="B45802" t="b">
        <v>0</v>
      </c>
      <c r="C45802">
        <v>2360285004898</v>
      </c>
      <c r="D45802">
        <v>2360300423323</v>
      </c>
      <c r="E45802">
        <v>15418425</v>
      </c>
      <c r="F45802">
        <v>0</v>
      </c>
    </row>
    <row r="45803" spans="1:6" hidden="1" x14ac:dyDescent="0.3">
      <c r="A45803" s="1" t="s">
        <v>6</v>
      </c>
      <c r="B45803" t="b">
        <v>0</v>
      </c>
      <c r="C45803">
        <v>2360300435793</v>
      </c>
      <c r="D45803">
        <v>2360316159122</v>
      </c>
      <c r="E45803">
        <v>15723329</v>
      </c>
      <c r="F45803">
        <v>0</v>
      </c>
    </row>
    <row r="45804" spans="1:6" hidden="1" x14ac:dyDescent="0.3">
      <c r="A45804" s="1" t="s">
        <v>13</v>
      </c>
      <c r="B45804" t="b">
        <v>0</v>
      </c>
      <c r="C45804">
        <v>2360316792677</v>
      </c>
      <c r="D45804">
        <v>2360334888597</v>
      </c>
      <c r="E45804">
        <v>18095920</v>
      </c>
      <c r="F45804">
        <v>0</v>
      </c>
    </row>
    <row r="45805" spans="1:6" hidden="1" x14ac:dyDescent="0.3">
      <c r="A45805" s="1" t="s">
        <v>14</v>
      </c>
      <c r="B45805" t="b">
        <v>0</v>
      </c>
      <c r="C45805">
        <v>2360336160531</v>
      </c>
      <c r="D45805">
        <v>2360347278761</v>
      </c>
      <c r="E45805">
        <v>11118230</v>
      </c>
      <c r="F45805">
        <v>0</v>
      </c>
    </row>
    <row r="45806" spans="1:6" hidden="1" x14ac:dyDescent="0.3">
      <c r="A45806" s="1" t="s">
        <v>14</v>
      </c>
      <c r="B45806" t="b">
        <v>0</v>
      </c>
      <c r="C45806">
        <v>2360347299064</v>
      </c>
      <c r="D45806">
        <v>2360362898438</v>
      </c>
      <c r="E45806">
        <v>15599374</v>
      </c>
      <c r="F45806">
        <v>0</v>
      </c>
    </row>
    <row r="45807" spans="1:6" hidden="1" x14ac:dyDescent="0.3">
      <c r="A45807" s="1" t="s">
        <v>12</v>
      </c>
      <c r="B45807" t="b">
        <v>0</v>
      </c>
      <c r="C45807">
        <v>2360363104378</v>
      </c>
      <c r="D45807">
        <v>2360378797729</v>
      </c>
      <c r="E45807">
        <v>15693351</v>
      </c>
      <c r="F45807">
        <v>0</v>
      </c>
    </row>
    <row r="45808" spans="1:6" hidden="1" x14ac:dyDescent="0.3">
      <c r="A45808" s="1" t="s">
        <v>9</v>
      </c>
      <c r="B45808" t="b">
        <v>0</v>
      </c>
      <c r="C45808">
        <v>2360379506890</v>
      </c>
      <c r="D45808">
        <v>2360396392005</v>
      </c>
      <c r="E45808">
        <v>16885115</v>
      </c>
      <c r="F45808">
        <v>0</v>
      </c>
    </row>
    <row r="45809" spans="1:6" hidden="1" x14ac:dyDescent="0.3">
      <c r="A45809" s="1" t="s">
        <v>15</v>
      </c>
      <c r="B45809" t="b">
        <v>0</v>
      </c>
      <c r="C45809">
        <v>2360396819588</v>
      </c>
      <c r="D45809">
        <v>2360409862160</v>
      </c>
      <c r="E45809">
        <v>13042572</v>
      </c>
      <c r="F45809">
        <v>0</v>
      </c>
    </row>
    <row r="45810" spans="1:6" hidden="1" x14ac:dyDescent="0.3">
      <c r="A45810" s="1" t="s">
        <v>13</v>
      </c>
      <c r="B45810" t="b">
        <v>0</v>
      </c>
      <c r="C45810">
        <v>2360410507517</v>
      </c>
      <c r="D45810">
        <v>2360428511670</v>
      </c>
      <c r="E45810">
        <v>18004153</v>
      </c>
      <c r="F45810">
        <v>0</v>
      </c>
    </row>
    <row r="45811" spans="1:6" hidden="1" x14ac:dyDescent="0.3">
      <c r="A45811" s="1" t="s">
        <v>6</v>
      </c>
      <c r="B45811" t="b">
        <v>0</v>
      </c>
      <c r="C45811">
        <v>2360429784751</v>
      </c>
      <c r="D45811">
        <v>2360441121022</v>
      </c>
      <c r="E45811">
        <v>11336271</v>
      </c>
      <c r="F45811">
        <v>0</v>
      </c>
    </row>
    <row r="45812" spans="1:6" hidden="1" x14ac:dyDescent="0.3">
      <c r="A45812" s="1" t="s">
        <v>9</v>
      </c>
      <c r="B45812" t="b">
        <v>0</v>
      </c>
      <c r="C45812">
        <v>2360441849902</v>
      </c>
      <c r="D45812">
        <v>2360458928189</v>
      </c>
      <c r="E45812">
        <v>17078287</v>
      </c>
      <c r="F45812">
        <v>0</v>
      </c>
    </row>
    <row r="45813" spans="1:6" hidden="1" x14ac:dyDescent="0.3">
      <c r="A45813" s="1" t="s">
        <v>10</v>
      </c>
      <c r="B45813" t="b">
        <v>0</v>
      </c>
      <c r="C45813">
        <v>2360459496933</v>
      </c>
      <c r="D45813">
        <v>2360472518309</v>
      </c>
      <c r="E45813">
        <v>13021376</v>
      </c>
      <c r="F45813">
        <v>0</v>
      </c>
    </row>
    <row r="45814" spans="1:6" hidden="1" x14ac:dyDescent="0.3">
      <c r="A45814" s="1" t="s">
        <v>12</v>
      </c>
      <c r="B45814" t="b">
        <v>0</v>
      </c>
      <c r="C45814">
        <v>2360472690436</v>
      </c>
      <c r="D45814">
        <v>2360488224856</v>
      </c>
      <c r="E45814">
        <v>15534420</v>
      </c>
      <c r="F45814">
        <v>0</v>
      </c>
    </row>
    <row r="45815" spans="1:6" hidden="1" x14ac:dyDescent="0.3">
      <c r="A45815" s="1" t="s">
        <v>7</v>
      </c>
      <c r="B45815" t="b">
        <v>0</v>
      </c>
      <c r="C45815">
        <v>2360488413941</v>
      </c>
      <c r="D45815">
        <v>2360503779210</v>
      </c>
      <c r="E45815">
        <v>15365269</v>
      </c>
      <c r="F45815">
        <v>0</v>
      </c>
    </row>
    <row r="45816" spans="1:6" hidden="1" x14ac:dyDescent="0.3">
      <c r="A45816" s="1" t="s">
        <v>14</v>
      </c>
      <c r="B45816" t="b">
        <v>0</v>
      </c>
      <c r="C45816">
        <v>2360503819419</v>
      </c>
      <c r="D45816">
        <v>2360519197150</v>
      </c>
      <c r="E45816">
        <v>15377731</v>
      </c>
      <c r="F45816">
        <v>0</v>
      </c>
    </row>
    <row r="45817" spans="1:6" hidden="1" x14ac:dyDescent="0.3">
      <c r="A45817" s="1" t="s">
        <v>13</v>
      </c>
      <c r="B45817" t="b">
        <v>0</v>
      </c>
      <c r="C45817">
        <v>2360519836147</v>
      </c>
      <c r="D45817">
        <v>2360537909226</v>
      </c>
      <c r="E45817">
        <v>18073079</v>
      </c>
      <c r="F45817">
        <v>0</v>
      </c>
    </row>
    <row r="45818" spans="1:6" hidden="1" x14ac:dyDescent="0.3">
      <c r="A45818" s="1" t="s">
        <v>7</v>
      </c>
      <c r="B45818" t="b">
        <v>0</v>
      </c>
      <c r="C45818">
        <v>2360539374729</v>
      </c>
      <c r="D45818">
        <v>2360550494413</v>
      </c>
      <c r="E45818">
        <v>11119684</v>
      </c>
      <c r="F45818">
        <v>0</v>
      </c>
    </row>
    <row r="45819" spans="1:6" hidden="1" x14ac:dyDescent="0.3">
      <c r="A45819" s="1" t="s">
        <v>6</v>
      </c>
      <c r="B45819" t="b">
        <v>0</v>
      </c>
      <c r="C45819">
        <v>2360550515372</v>
      </c>
      <c r="D45819">
        <v>2360566091724</v>
      </c>
      <c r="E45819">
        <v>15576352</v>
      </c>
      <c r="F45819">
        <v>0</v>
      </c>
    </row>
    <row r="45820" spans="1:6" hidden="1" x14ac:dyDescent="0.3">
      <c r="A45820" s="1" t="s">
        <v>10</v>
      </c>
      <c r="B45820" t="b">
        <v>0</v>
      </c>
      <c r="C45820">
        <v>2360566218911</v>
      </c>
      <c r="D45820">
        <v>2360581859677</v>
      </c>
      <c r="E45820">
        <v>15640766</v>
      </c>
      <c r="F45820">
        <v>0</v>
      </c>
    </row>
    <row r="45821" spans="1:6" hidden="1" x14ac:dyDescent="0.3">
      <c r="A45821" s="1" t="s">
        <v>9</v>
      </c>
      <c r="B45821" t="b">
        <v>0</v>
      </c>
      <c r="C45821">
        <v>2360582559170</v>
      </c>
      <c r="D45821">
        <v>2360599575143</v>
      </c>
      <c r="E45821">
        <v>17015973</v>
      </c>
      <c r="F45821">
        <v>0</v>
      </c>
    </row>
    <row r="45822" spans="1:6" hidden="1" x14ac:dyDescent="0.3">
      <c r="A45822" s="1" t="s">
        <v>9</v>
      </c>
      <c r="B45822" t="b">
        <v>0</v>
      </c>
      <c r="C45822">
        <v>2360600723340</v>
      </c>
      <c r="D45822">
        <v>2360615330821</v>
      </c>
      <c r="E45822">
        <v>14607481</v>
      </c>
      <c r="F45822">
        <v>0</v>
      </c>
    </row>
    <row r="45823" spans="1:6" hidden="1" x14ac:dyDescent="0.3">
      <c r="A45823" s="1" t="s">
        <v>13</v>
      </c>
      <c r="B45823" t="b">
        <v>0</v>
      </c>
      <c r="C45823">
        <v>2360616385882</v>
      </c>
      <c r="D45823">
        <v>2360631820848</v>
      </c>
      <c r="E45823">
        <v>15434966</v>
      </c>
      <c r="F45823">
        <v>0</v>
      </c>
    </row>
    <row r="45824" spans="1:6" hidden="1" x14ac:dyDescent="0.3">
      <c r="A45824" s="1" t="s">
        <v>14</v>
      </c>
      <c r="B45824" t="b">
        <v>0</v>
      </c>
      <c r="C45824">
        <v>2360632658693</v>
      </c>
      <c r="D45824">
        <v>2360644259858</v>
      </c>
      <c r="E45824">
        <v>11601165</v>
      </c>
      <c r="F45824">
        <v>0</v>
      </c>
    </row>
    <row r="45825" spans="1:6" hidden="1" x14ac:dyDescent="0.3">
      <c r="A45825" s="1" t="s">
        <v>11</v>
      </c>
      <c r="B45825" t="b">
        <v>0</v>
      </c>
      <c r="C45825">
        <v>2360644293383</v>
      </c>
      <c r="D45825">
        <v>2360660619479</v>
      </c>
      <c r="E45825">
        <v>16326096</v>
      </c>
      <c r="F45825">
        <v>0</v>
      </c>
    </row>
    <row r="45826" spans="1:6" hidden="1" x14ac:dyDescent="0.3">
      <c r="A45826" s="1" t="s">
        <v>14</v>
      </c>
      <c r="B45826" t="b">
        <v>0</v>
      </c>
      <c r="C45826">
        <v>2360660643571</v>
      </c>
      <c r="D45826">
        <v>2360675488568</v>
      </c>
      <c r="E45826">
        <v>14844997</v>
      </c>
      <c r="F45826">
        <v>0</v>
      </c>
    </row>
    <row r="45827" spans="1:6" hidden="1" x14ac:dyDescent="0.3">
      <c r="A45827" s="1" t="s">
        <v>6</v>
      </c>
      <c r="B45827" t="b">
        <v>0</v>
      </c>
      <c r="C45827">
        <v>2360675507715</v>
      </c>
      <c r="D45827">
        <v>2360691130629</v>
      </c>
      <c r="E45827">
        <v>15622914</v>
      </c>
      <c r="F45827">
        <v>0</v>
      </c>
    </row>
    <row r="45828" spans="1:6" hidden="1" x14ac:dyDescent="0.3">
      <c r="A45828" s="1" t="s">
        <v>10</v>
      </c>
      <c r="B45828" t="b">
        <v>0</v>
      </c>
      <c r="C45828">
        <v>2360691281519</v>
      </c>
      <c r="D45828">
        <v>2360706881112</v>
      </c>
      <c r="E45828">
        <v>15599593</v>
      </c>
      <c r="F45828">
        <v>0</v>
      </c>
    </row>
    <row r="45829" spans="1:6" hidden="1" x14ac:dyDescent="0.3">
      <c r="A45829" s="1" t="s">
        <v>15</v>
      </c>
      <c r="B45829" t="b">
        <v>0</v>
      </c>
      <c r="C45829">
        <v>2360706906938</v>
      </c>
      <c r="D45829">
        <v>2360722496210</v>
      </c>
      <c r="E45829">
        <v>15589272</v>
      </c>
      <c r="F45829">
        <v>0</v>
      </c>
    </row>
    <row r="45830" spans="1:6" hidden="1" x14ac:dyDescent="0.3">
      <c r="A45830" s="1" t="s">
        <v>9</v>
      </c>
      <c r="B45830" t="b">
        <v>0</v>
      </c>
      <c r="C45830">
        <v>2360723224960</v>
      </c>
      <c r="D45830">
        <v>2360740170964</v>
      </c>
      <c r="E45830">
        <v>16946004</v>
      </c>
      <c r="F45830">
        <v>0</v>
      </c>
    </row>
    <row r="45831" spans="1:6" hidden="1" x14ac:dyDescent="0.3">
      <c r="A45831" s="1" t="s">
        <v>8</v>
      </c>
      <c r="B45831" t="b">
        <v>0</v>
      </c>
      <c r="C45831">
        <v>2360740611496</v>
      </c>
      <c r="D45831">
        <v>2360753509791</v>
      </c>
      <c r="E45831">
        <v>12898295</v>
      </c>
      <c r="F45831">
        <v>0</v>
      </c>
    </row>
    <row r="45832" spans="1:6" hidden="1" x14ac:dyDescent="0.3">
      <c r="A45832" s="1" t="s">
        <v>10</v>
      </c>
      <c r="B45832" t="b">
        <v>0</v>
      </c>
      <c r="C45832">
        <v>2360753664933</v>
      </c>
      <c r="D45832">
        <v>2360769328663</v>
      </c>
      <c r="E45832">
        <v>15663730</v>
      </c>
      <c r="F45832">
        <v>0</v>
      </c>
    </row>
    <row r="45833" spans="1:6" hidden="1" x14ac:dyDescent="0.3">
      <c r="A45833" s="1" t="s">
        <v>9</v>
      </c>
      <c r="B45833" t="b">
        <v>0</v>
      </c>
      <c r="C45833">
        <v>2360770026784</v>
      </c>
      <c r="D45833">
        <v>2360787150867</v>
      </c>
      <c r="E45833">
        <v>17124083</v>
      </c>
      <c r="F45833">
        <v>0</v>
      </c>
    </row>
    <row r="45834" spans="1:6" hidden="1" x14ac:dyDescent="0.3">
      <c r="A45834" s="1" t="s">
        <v>15</v>
      </c>
      <c r="B45834" t="b">
        <v>0</v>
      </c>
      <c r="C45834">
        <v>2360787581242</v>
      </c>
      <c r="D45834">
        <v>2360800688714</v>
      </c>
      <c r="E45834">
        <v>13107472</v>
      </c>
      <c r="F45834">
        <v>0</v>
      </c>
    </row>
    <row r="45835" spans="1:6" hidden="1" x14ac:dyDescent="0.3">
      <c r="A45835" s="1" t="s">
        <v>10</v>
      </c>
      <c r="B45835" t="b">
        <v>0</v>
      </c>
      <c r="C45835">
        <v>2360800840886</v>
      </c>
      <c r="D45835">
        <v>2360816187246</v>
      </c>
      <c r="E45835">
        <v>15346360</v>
      </c>
      <c r="F45835">
        <v>0</v>
      </c>
    </row>
    <row r="45836" spans="1:6" hidden="1" x14ac:dyDescent="0.3">
      <c r="A45836" s="1" t="s">
        <v>15</v>
      </c>
      <c r="B45836" t="b">
        <v>0</v>
      </c>
      <c r="C45836">
        <v>2360816214214</v>
      </c>
      <c r="D45836">
        <v>2360831633009</v>
      </c>
      <c r="E45836">
        <v>15418795</v>
      </c>
      <c r="F45836">
        <v>0</v>
      </c>
    </row>
    <row r="45837" spans="1:6" hidden="1" x14ac:dyDescent="0.3">
      <c r="A45837" s="1" t="s">
        <v>13</v>
      </c>
      <c r="B45837" t="b">
        <v>0</v>
      </c>
      <c r="C45837">
        <v>2360832274474</v>
      </c>
      <c r="D45837">
        <v>2360850389157</v>
      </c>
      <c r="E45837">
        <v>18114683</v>
      </c>
      <c r="F45837">
        <v>0</v>
      </c>
    </row>
    <row r="45838" spans="1:6" hidden="1" x14ac:dyDescent="0.3">
      <c r="A45838" s="1" t="s">
        <v>7</v>
      </c>
      <c r="B45838" t="b">
        <v>0</v>
      </c>
      <c r="C45838">
        <v>2360851836914</v>
      </c>
      <c r="D45838">
        <v>2360862585653</v>
      </c>
      <c r="E45838">
        <v>10748739</v>
      </c>
      <c r="F45838">
        <v>0</v>
      </c>
    </row>
    <row r="45839" spans="1:6" hidden="1" x14ac:dyDescent="0.3">
      <c r="A45839" s="1" t="s">
        <v>9</v>
      </c>
      <c r="B45839" t="b">
        <v>0</v>
      </c>
      <c r="C45839">
        <v>2360863251355</v>
      </c>
      <c r="D45839">
        <v>2360880786600</v>
      </c>
      <c r="E45839">
        <v>17535245</v>
      </c>
      <c r="F45839">
        <v>0</v>
      </c>
    </row>
    <row r="45840" spans="1:6" hidden="1" x14ac:dyDescent="0.3">
      <c r="A45840" s="1" t="s">
        <v>7</v>
      </c>
      <c r="B45840" t="b">
        <v>0</v>
      </c>
      <c r="C45840">
        <v>2360881403316</v>
      </c>
      <c r="D45840">
        <v>2360893907772</v>
      </c>
      <c r="E45840">
        <v>12504456</v>
      </c>
      <c r="F45840">
        <v>0</v>
      </c>
    </row>
    <row r="45841" spans="1:6" hidden="1" x14ac:dyDescent="0.3">
      <c r="A45841" s="1" t="s">
        <v>6</v>
      </c>
      <c r="B45841" t="b">
        <v>0</v>
      </c>
      <c r="C45841">
        <v>2360893936887</v>
      </c>
      <c r="D45841">
        <v>2360909580468</v>
      </c>
      <c r="E45841">
        <v>15643581</v>
      </c>
      <c r="F45841">
        <v>0</v>
      </c>
    </row>
    <row r="45842" spans="1:6" hidden="1" x14ac:dyDescent="0.3">
      <c r="A45842" s="1" t="s">
        <v>7</v>
      </c>
      <c r="B45842" t="b">
        <v>0</v>
      </c>
      <c r="C45842">
        <v>2360909753348</v>
      </c>
      <c r="D45842">
        <v>2360925200810</v>
      </c>
      <c r="E45842">
        <v>15447462</v>
      </c>
      <c r="F45842">
        <v>0</v>
      </c>
    </row>
    <row r="45843" spans="1:6" hidden="1" x14ac:dyDescent="0.3">
      <c r="A45843" s="1" t="s">
        <v>14</v>
      </c>
      <c r="B45843" t="b">
        <v>0</v>
      </c>
      <c r="C45843">
        <v>2360925219386</v>
      </c>
      <c r="D45843">
        <v>2360941088195</v>
      </c>
      <c r="E45843">
        <v>15868809</v>
      </c>
      <c r="F45843">
        <v>0</v>
      </c>
    </row>
    <row r="45844" spans="1:6" hidden="1" x14ac:dyDescent="0.3">
      <c r="A45844" s="1" t="s">
        <v>7</v>
      </c>
      <c r="B45844" t="b">
        <v>0</v>
      </c>
      <c r="C45844">
        <v>2360941306755</v>
      </c>
      <c r="D45844">
        <v>2360956561723</v>
      </c>
      <c r="E45844">
        <v>15254968</v>
      </c>
      <c r="F45844">
        <v>0</v>
      </c>
    </row>
    <row r="45845" spans="1:6" hidden="1" x14ac:dyDescent="0.3">
      <c r="A45845" s="1" t="s">
        <v>12</v>
      </c>
      <c r="B45845" t="b">
        <v>0</v>
      </c>
      <c r="C45845">
        <v>2360956749535</v>
      </c>
      <c r="D45845">
        <v>2360972332776</v>
      </c>
      <c r="E45845">
        <v>15583241</v>
      </c>
      <c r="F45845">
        <v>0</v>
      </c>
    </row>
    <row r="45846" spans="1:6" hidden="1" x14ac:dyDescent="0.3">
      <c r="A45846" s="1" t="s">
        <v>8</v>
      </c>
      <c r="B45846" t="b">
        <v>0</v>
      </c>
      <c r="C45846">
        <v>2360972360705</v>
      </c>
      <c r="D45846">
        <v>2360987663778</v>
      </c>
      <c r="E45846">
        <v>15303073</v>
      </c>
      <c r="F45846">
        <v>0</v>
      </c>
    </row>
    <row r="45847" spans="1:6" hidden="1" x14ac:dyDescent="0.3">
      <c r="A45847" s="1" t="s">
        <v>6</v>
      </c>
      <c r="B45847" t="b">
        <v>0</v>
      </c>
      <c r="C45847">
        <v>2360987677991</v>
      </c>
      <c r="D45847">
        <v>2361003318382</v>
      </c>
      <c r="E45847">
        <v>15640391</v>
      </c>
      <c r="F45847">
        <v>0</v>
      </c>
    </row>
    <row r="45848" spans="1:6" hidden="1" x14ac:dyDescent="0.3">
      <c r="A45848" s="1" t="s">
        <v>6</v>
      </c>
      <c r="B45848" t="b">
        <v>0</v>
      </c>
      <c r="C45848">
        <v>2361003333695</v>
      </c>
      <c r="D45848">
        <v>2361018935500</v>
      </c>
      <c r="E45848">
        <v>15601805</v>
      </c>
      <c r="F45848">
        <v>0</v>
      </c>
    </row>
    <row r="45849" spans="1:6" hidden="1" x14ac:dyDescent="0.3">
      <c r="A45849" s="1" t="s">
        <v>6</v>
      </c>
      <c r="B45849" t="b">
        <v>0</v>
      </c>
      <c r="C45849">
        <v>2361018950580</v>
      </c>
      <c r="D45849">
        <v>2361034548021</v>
      </c>
      <c r="E45849">
        <v>15597441</v>
      </c>
      <c r="F45849">
        <v>0</v>
      </c>
    </row>
    <row r="45850" spans="1:6" hidden="1" x14ac:dyDescent="0.3">
      <c r="A45850" s="1" t="s">
        <v>13</v>
      </c>
      <c r="B45850" t="b">
        <v>0</v>
      </c>
      <c r="C45850">
        <v>2361035168774</v>
      </c>
      <c r="D45850">
        <v>2361053331420</v>
      </c>
      <c r="E45850">
        <v>18162646</v>
      </c>
      <c r="F45850">
        <v>0</v>
      </c>
    </row>
    <row r="45851" spans="1:6" hidden="1" x14ac:dyDescent="0.3">
      <c r="A45851" s="1" t="s">
        <v>7</v>
      </c>
      <c r="B45851" t="b">
        <v>0</v>
      </c>
      <c r="C45851">
        <v>2361054772978</v>
      </c>
      <c r="D45851">
        <v>2361065812250</v>
      </c>
      <c r="E45851">
        <v>11039272</v>
      </c>
      <c r="F45851">
        <v>0</v>
      </c>
    </row>
    <row r="45852" spans="1:6" hidden="1" x14ac:dyDescent="0.3">
      <c r="A45852" s="1" t="s">
        <v>9</v>
      </c>
      <c r="B45852" t="b">
        <v>0</v>
      </c>
      <c r="C45852">
        <v>2361066556735</v>
      </c>
      <c r="D45852">
        <v>2361083990191</v>
      </c>
      <c r="E45852">
        <v>17433456</v>
      </c>
      <c r="F45852">
        <v>0</v>
      </c>
    </row>
    <row r="45853" spans="1:6" hidden="1" x14ac:dyDescent="0.3">
      <c r="A45853" s="1" t="s">
        <v>10</v>
      </c>
      <c r="B45853" t="b">
        <v>0</v>
      </c>
      <c r="C45853">
        <v>2361084556408</v>
      </c>
      <c r="D45853">
        <v>2361097039360</v>
      </c>
      <c r="E45853">
        <v>12482952</v>
      </c>
      <c r="F45853">
        <v>0</v>
      </c>
    </row>
    <row r="45854" spans="1:6" hidden="1" x14ac:dyDescent="0.3">
      <c r="A45854" s="1" t="s">
        <v>9</v>
      </c>
      <c r="B45854" t="b">
        <v>0</v>
      </c>
      <c r="C45854">
        <v>2361097748743</v>
      </c>
      <c r="D45854">
        <v>2361115124126</v>
      </c>
      <c r="E45854">
        <v>17375383</v>
      </c>
      <c r="F45854">
        <v>0</v>
      </c>
    </row>
    <row r="45855" spans="1:6" hidden="1" x14ac:dyDescent="0.3">
      <c r="A45855" s="1" t="s">
        <v>11</v>
      </c>
      <c r="B45855" t="b">
        <v>0</v>
      </c>
      <c r="C45855">
        <v>2361115546653</v>
      </c>
      <c r="D45855">
        <v>2361129159242</v>
      </c>
      <c r="E45855">
        <v>13612589</v>
      </c>
      <c r="F45855">
        <v>0</v>
      </c>
    </row>
    <row r="45856" spans="1:6" hidden="1" x14ac:dyDescent="0.3">
      <c r="A45856" s="1" t="s">
        <v>13</v>
      </c>
      <c r="B45856" t="b">
        <v>0</v>
      </c>
      <c r="C45856">
        <v>2361129807048</v>
      </c>
      <c r="D45856">
        <v>2361147310708</v>
      </c>
      <c r="E45856">
        <v>17503660</v>
      </c>
      <c r="F45856">
        <v>0</v>
      </c>
    </row>
    <row r="45857" spans="1:6" hidden="1" x14ac:dyDescent="0.3">
      <c r="A45857" s="1" t="s">
        <v>13</v>
      </c>
      <c r="B45857" t="b">
        <v>0</v>
      </c>
      <c r="C45857">
        <v>2361148776672</v>
      </c>
      <c r="D45857">
        <v>2361163235549</v>
      </c>
      <c r="E45857">
        <v>14458877</v>
      </c>
      <c r="F45857">
        <v>0</v>
      </c>
    </row>
    <row r="45858" spans="1:6" hidden="1" x14ac:dyDescent="0.3">
      <c r="A45858" s="1" t="s">
        <v>10</v>
      </c>
      <c r="B45858" t="b">
        <v>0</v>
      </c>
      <c r="C45858">
        <v>2361164194609</v>
      </c>
      <c r="D45858">
        <v>2361175639646</v>
      </c>
      <c r="E45858">
        <v>11445037</v>
      </c>
      <c r="F45858">
        <v>0</v>
      </c>
    </row>
    <row r="45859" spans="1:6" hidden="1" x14ac:dyDescent="0.3">
      <c r="A45859" s="1" t="s">
        <v>7</v>
      </c>
      <c r="B45859" t="b">
        <v>0</v>
      </c>
      <c r="C45859">
        <v>2361175800490</v>
      </c>
      <c r="D45859">
        <v>2361191308573</v>
      </c>
      <c r="E45859">
        <v>15508083</v>
      </c>
      <c r="F45859">
        <v>0</v>
      </c>
    </row>
    <row r="45860" spans="1:6" hidden="1" x14ac:dyDescent="0.3">
      <c r="A45860" s="1" t="s">
        <v>6</v>
      </c>
      <c r="B45860" t="b">
        <v>0</v>
      </c>
      <c r="C45860">
        <v>2361191338699</v>
      </c>
      <c r="D45860">
        <v>2361206910588</v>
      </c>
      <c r="E45860">
        <v>15571889</v>
      </c>
      <c r="F45860">
        <v>0</v>
      </c>
    </row>
    <row r="45861" spans="1:6" hidden="1" x14ac:dyDescent="0.3">
      <c r="A45861" s="1" t="s">
        <v>11</v>
      </c>
      <c r="B45861" t="b">
        <v>0</v>
      </c>
      <c r="C45861">
        <v>2361206940716</v>
      </c>
      <c r="D45861">
        <v>2361223216919</v>
      </c>
      <c r="E45861">
        <v>16276203</v>
      </c>
      <c r="F45861">
        <v>0</v>
      </c>
    </row>
    <row r="45862" spans="1:6" hidden="1" x14ac:dyDescent="0.3">
      <c r="A45862" s="1" t="s">
        <v>11</v>
      </c>
      <c r="B45862" t="b">
        <v>0</v>
      </c>
      <c r="C45862">
        <v>2361223241110</v>
      </c>
      <c r="D45862">
        <v>2361238885903</v>
      </c>
      <c r="E45862">
        <v>15644793</v>
      </c>
      <c r="F45862">
        <v>0</v>
      </c>
    </row>
    <row r="45863" spans="1:6" hidden="1" x14ac:dyDescent="0.3">
      <c r="A45863" s="1" t="s">
        <v>7</v>
      </c>
      <c r="B45863" t="b">
        <v>0</v>
      </c>
      <c r="C45863">
        <v>2361239092760</v>
      </c>
      <c r="D45863">
        <v>2361253760006</v>
      </c>
      <c r="E45863">
        <v>14667246</v>
      </c>
      <c r="F45863">
        <v>0</v>
      </c>
    </row>
    <row r="45864" spans="1:6" hidden="1" x14ac:dyDescent="0.3">
      <c r="A45864" s="1" t="s">
        <v>15</v>
      </c>
      <c r="B45864" t="b">
        <v>0</v>
      </c>
      <c r="C45864">
        <v>2361253788498</v>
      </c>
      <c r="D45864">
        <v>2361269535356</v>
      </c>
      <c r="E45864">
        <v>15746858</v>
      </c>
      <c r="F45864">
        <v>0</v>
      </c>
    </row>
    <row r="45865" spans="1:6" hidden="1" x14ac:dyDescent="0.3">
      <c r="A45865" s="1" t="s">
        <v>8</v>
      </c>
      <c r="B45865" t="b">
        <v>0</v>
      </c>
      <c r="C45865">
        <v>2361269571952</v>
      </c>
      <c r="D45865">
        <v>2361284819992</v>
      </c>
      <c r="E45865">
        <v>15248040</v>
      </c>
      <c r="F45865">
        <v>0</v>
      </c>
    </row>
    <row r="45866" spans="1:6" hidden="1" x14ac:dyDescent="0.3">
      <c r="A45866" s="1" t="s">
        <v>11</v>
      </c>
      <c r="B45866" t="b">
        <v>0</v>
      </c>
      <c r="C45866">
        <v>2361284846300</v>
      </c>
      <c r="D45866">
        <v>2361301482117</v>
      </c>
      <c r="E45866">
        <v>16635817</v>
      </c>
      <c r="F45866">
        <v>0</v>
      </c>
    </row>
    <row r="45867" spans="1:6" hidden="1" x14ac:dyDescent="0.3">
      <c r="A45867" s="1" t="s">
        <v>9</v>
      </c>
      <c r="B45867" t="b">
        <v>0</v>
      </c>
      <c r="C45867">
        <v>23613022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F A A B Q S w M E F A A C A A g A E 6 6 M T J W W / g m n A A A A + Q A A A B I A H A B D b 2 5 m a W c v U G F j a 2 F n Z S 5 4 b W w g o h g A K K A U A A A A A A A A A A A A A A A A A A A A A A A A A A A A h Y / N C o J A G E V f R W b v / I k R 8 j k u 2 i Y I R b Q d b N I h H c U Z G 9 + t R Y / U K y S U 1 a 7 l v Z w L 5 z 5 u d 8 i m t g m u a r C 6 M y l i m K J A m b I 7 a V O l a H T n c I 0 y A Y U s L 7 J S w Q w b m 0 x W p 6 h 2 r k 8 I 8 d 5 j H + F u q A i n l J F j v t 2 V t W p l q I 1 1 0 p Q K f V a n / y s k 4 P C S E R z H K x x T H m H G K A e y 9 J B r 8 2 X 4 r I w p k J 8 S N m P j x k G J 3 o X F H s g S g b x v i C d Q S w M E F A A C A A g A E 6 6 M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u j E w w n V n i O A I A A L s W A A A T A B w A R m 9 y b X V s Y X M v U 2 V j d G l v b j E u b S C i G A A o o B Q A A A A A A A A A A A A A A A A A A A A A A A A A A A D t l 9 F u 2 j A U h u + R e A c r u w E p Q o S x X m z K B U t A Q 9 p o 1 4 S r Z k I m O S V W H Z v 5 O G g V 6 v P s Q f Z i M 9 C u R A v a q k k Z g v g m i Y 9 9 z m / 7 1 2 c F I d Z M C h L s n s 6 7 Z q P Z w J Q q S I h P N Z 2 F g H r 2 u t s l L u G g m w 1 i 2 q V i C 8 h M j 4 e r j i / j P A O h W y P G o e N J o c 0 H t i z / b T Q V b A U K W U I T i N 6 P v Z k 3 D q Z e d D 0 M p h / D g X 8 Z z E b j y W A c R H O K w J m A q F C y E + P K a t s 3 v o l l T I N y L d u y i S d 5 n g l 0 L 2 w y F L F M m F i 4 T u 9 N z y a f c 6 k h 0 P c c 3 O f X z k Q K + N K 2 d 9 J f W R 6 d w 4 / v l K c S y Z W S m V y x R K J l V h P S u R m + 7 d P w A Y x o h a 3 d W m 1 y 8 9 g / 4 D y I K a c K X a 3 y / c Q h W 0 o y 4 E Y n T e R z v l B R g b d S Z T v d 4 f 0 S s H V Q h r 1 e W 5 v 1 e 2 Z H z F q 1 G U 0 0 f N M P N l l b A S i z n y P K + F O I y w U z a r b R a / i a m 5 k k Z N m v q S L P 5 q A e w 7 i U A u F Q f N N t J N + B M M G x 0 B f 9 z k b r N k Z G T J n M h R R k q J R U x b E P 7 W a D i f I N 2 X e W S Z R z j b P / 4 L D S 0 n 9 w W v 9 U n T b Z H j + R t 0 T t z I O / n 3 2 g q T p o q q F I D v o p V T J f p M t c F 3 z 8 t x b Z P x + n e v g 4 N X z O C T 4 V O a y 0 d A 2 f o 4 Z P r 3 r 4 9 G r 4 n B N 8 K n J Y a e k a P k c M n 7 5 T z b 2 E M Q i K U a F w j a D z Q V D F P i s V U I P o i E H k d H s v / z 3 3 j E P Q 7 G r 0 i S p G B S V e L l I a + Y B 3 W i 6 f T K F g 2 6 J i s Z o + p 0 q f w j m / H D v / Y K r 6 S j s t U / 0 E U E s B A i 0 A F A A C A A g A E 6 6 M T J W W / g m n A A A A + Q A A A B I A A A A A A A A A A A A A A A A A A A A A A E N v b m Z p Z y 9 Q Y W N r Y W d l L n h t b F B L A Q I t A B Q A A g A I A B O u j E w P y u m r p A A A A O k A A A A T A A A A A A A A A A A A A A A A A P M A A A B b Q 2 9 u d G V u d F 9 U e X B l c 1 0 u e G 1 s U E s B A i 0 A F A A C A A g A E 6 6 M T D C d W e I 4 A g A A u x Y A A B M A A A A A A A A A A A A A A A A A 5 A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m M A A A A A A A D I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z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R U M D I 6 N D E 6 N T U u N j g 1 N D E 2 N 1 o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V y c m 9 y Q 2 9 k Z S I g V m F s d W U 9 I n N V b m t u b 3 d u I i A v P j x F b n R y e S B U e X B l P S J G a W x s Q 2 9 s d W 1 u V H l w Z X M i I F Z h b H V l P S J z Q m d F R k J R T U Q i I C 8 + P E V u d H J 5 I F R 5 c G U 9 I k Z p b G x F c n J v c k N v d W 5 0 I i B W Y W x 1 Z T 0 i b D E i I C 8 + P E V u d H J 5 I F R 5 c G U 9 I k Z p b G x D b 3 V u d C I g V m F s d W U 9 I m w 0 N T g 4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z M D A v V G l w b y B B b H R l c m F k b y 5 7 V G V z d E N h c 2 U s M H 0 m c X V v d D s s J n F 1 b 3 Q 7 U 2 V j d G l v b j E v R G F 0 Y V 9 U Z X N 0 X z M w M C 9 U a X B v I E F s d G V y Y W R v L n t T Z X J 2 Z X J G Y W l s L D F 9 J n F 1 b 3 Q 7 L C Z x d W 9 0 O 1 N l Y 3 R p b 2 4 x L 0 R h d G F f V G V z d F 8 z M D A v V G l w b y B B b H R l c m F k b y 5 7 U m V x d W V z d C B U a W 1 l L D J 9 J n F 1 b 3 Q 7 L C Z x d W 9 0 O 1 N l Y 3 R p b 2 4 x L 0 R h d G F f V G V z d F 8 z M D A v V G l w b y B B b H R l c m F k b y 5 7 U m V z c G 9 u c 2 U g V G l t Z S w z f S Z x d W 9 0 O y w m c X V v d D t T Z W N 0 a W 9 u M S 9 E Y X R h X 1 R l c 3 R f M z A w L 1 R p c G 8 g Q W x 0 Z X J h Z G 8 u e 1 R p b W U g V G F r Z W 4 s N H 0 m c X V v d D s s J n F 1 b 3 Q 7 U 2 V j d G l v b j E v R G F 0 Y V 9 U Z X N 0 X z M w M C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M z A w L 1 R p c G 8 g Q W x 0 Z X J h Z G 8 u e 1 R l c 3 R D Y X N l L D B 9 J n F 1 b 3 Q 7 L C Z x d W 9 0 O 1 N l Y 3 R p b 2 4 x L 0 R h d G F f V G V z d F 8 z M D A v V G l w b y B B b H R l c m F k b y 5 7 U 2 V y d m V y R m F p b C w x f S Z x d W 9 0 O y w m c X V v d D t T Z W N 0 a W 9 u M S 9 E Y X R h X 1 R l c 3 R f M z A w L 1 R p c G 8 g Q W x 0 Z X J h Z G 8 u e 1 J l c X V l c 3 Q g V G l t Z S w y f S Z x d W 9 0 O y w m c X V v d D t T Z W N 0 a W 9 u M S 9 E Y X R h X 1 R l c 3 R f M z A w L 1 R p c G 8 g Q W x 0 Z X J h Z G 8 u e 1 J l c 3 B v b n N l I F R p b W U s M 3 0 m c X V v d D s s J n F 1 b 3 Q 7 U 2 V j d G l v b j E v R G F 0 Y V 9 U Z X N 0 X z M w M C 9 U a X B v I E F s d G V y Y W R v L n t U a W 1 l I F R h a 2 V u L D R 9 J n F 1 b 3 Q 7 L C Z x d W 9 0 O 1 N l Y 3 R p b 2 4 x L 0 R h d G F f V G V z d F 8 z M D A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z M D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M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M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z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R U M D I 6 N D I 6 M T A u O D g x O D A 2 N 1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M w M C 9 U a X B v I E F s d G V y Y W R v L n t O d W 1 i Z X I g b 2 Y g c m V x d W V z d H M s M H 0 m c X V v d D s s J n F 1 b 3 Q 7 U 2 V j d G l v b j E v U m V z d W x 0 c 1 9 E Y X R h X 1 R l c 3 R f M z A w L 1 R p c G 8 g Q W x 0 Z X J h Z G 8 u e 1 N 0 Y X J 0 I F R p b W U s M X 0 m c X V v d D s s J n F 1 b 3 Q 7 U 2 V j d G l v b j E v U m V z d W x 0 c 1 9 E Y X R h X 1 R l c 3 R f M z A w L 1 R p c G 8 g Q W x 0 Z X J h Z G 8 u e 0 V u Z C B U a W 1 l L D J 9 J n F 1 b 3 Q 7 L C Z x d W 9 0 O 1 N l Y 3 R p b 2 4 x L 1 J l c 3 V s d H N f R G F 0 Y V 9 U Z X N 0 X z M w M C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M w M C 9 U a X B v I E F s d G V y Y W R v L n t O d W 1 i Z X I g b 2 Y g c m V x d W V z d H M s M H 0 m c X V v d D s s J n F 1 b 3 Q 7 U 2 V j d G l v b j E v U m V z d W x 0 c 1 9 E Y X R h X 1 R l c 3 R f M z A w L 1 R p c G 8 g Q W x 0 Z X J h Z G 8 u e 1 N 0 Y X J 0 I F R p b W U s M X 0 m c X V v d D s s J n F 1 b 3 Q 7 U 2 V j d G l v b j E v U m V z d W x 0 c 1 9 E Y X R h X 1 R l c 3 R f M z A w L 1 R p c G 8 g Q W x 0 Z X J h Z G 8 u e 0 V u Z C B U a W 1 l L D J 9 J n F 1 b 3 Q 7 L C Z x d W 9 0 O 1 N l Y 3 R p b 2 4 x L 1 J l c 3 V s d H N f R G F 0 Y V 9 U Z X N 0 X z M w M C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z M D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M z A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z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M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F Q w M j o 0 M j o y M y 4 0 M T Y 3 N j U y W i I g L z 4 8 R W 5 0 c n k g V H l w Z T 0 i R m l s b E V y c m 9 y Q 2 9 k Z S I g V m F s d W U 9 I n N V b m t u b 3 d u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1 O D c w I i A v P j x F b n R y e S B U e X B l P S J G a W x s U 3 R h d H V z I i B W Y W x 1 Z T 0 i c 0 N v b X B s Z X R l I i A v P j x F b n R y e S B U e X B l P S J G a W x s V G F y Z 2 V 0 I i B W Y W x 1 Z T 0 i c 0 R h d G F f V G V z d F 8 z M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M z A x L 1 R p c G 8 g Q W x 0 Z X J h Z G 8 u e 1 R l c 3 R D Y X N l L D B 9 J n F 1 b 3 Q 7 L C Z x d W 9 0 O 1 N l Y 3 R p b 2 4 x L 0 R h d G F f V G V z d F 8 z M D E v V G l w b y B B b H R l c m F k b y 5 7 U 2 V y d m V y R m F p b C w x f S Z x d W 9 0 O y w m c X V v d D t T Z W N 0 a W 9 u M S 9 E Y X R h X 1 R l c 3 R f M z A x L 1 R p c G 8 g Q W x 0 Z X J h Z G 8 u e 1 J l c X V l c 3 Q g V G l t Z S w y f S Z x d W 9 0 O y w m c X V v d D t T Z W N 0 a W 9 u M S 9 E Y X R h X 1 R l c 3 R f M z A x L 1 R p c G 8 g Q W x 0 Z X J h Z G 8 u e 1 J l c 3 B v b n N l I F R p b W U s M 3 0 m c X V v d D s s J n F 1 b 3 Q 7 U 2 V j d G l v b j E v R G F 0 Y V 9 U Z X N 0 X z M w M S 9 U a X B v I E F s d G V y Y W R v L n t U a W 1 l I F R h a 2 V u L D R 9 J n F 1 b 3 Q 7 L C Z x d W 9 0 O 1 N l Y 3 R p b 2 4 x L 0 R h d G F f V G V z d F 8 z M D E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M w M S 9 U a X B v I E F s d G V y Y W R v L n t U Z X N 0 Q 2 F z Z S w w f S Z x d W 9 0 O y w m c X V v d D t T Z W N 0 a W 9 u M S 9 E Y X R h X 1 R l c 3 R f M z A x L 1 R p c G 8 g Q W x 0 Z X J h Z G 8 u e 1 N l c n Z l c k Z h a W w s M X 0 m c X V v d D s s J n F 1 b 3 Q 7 U 2 V j d G l v b j E v R G F 0 Y V 9 U Z X N 0 X z M w M S 9 U a X B v I E F s d G V y Y W R v L n t S Z X F 1 Z X N 0 I F R p b W U s M n 0 m c X V v d D s s J n F 1 b 3 Q 7 U 2 V j d G l v b j E v R G F 0 Y V 9 U Z X N 0 X z M w M S 9 U a X B v I E F s d G V y Y W R v L n t S Z X N w b 2 5 z Z S B U a W 1 l L D N 9 J n F 1 b 3 Q 7 L C Z x d W 9 0 O 1 N l Y 3 R p b 2 4 x L 0 R h d G F f V G V z d F 8 z M D E v V G l w b y B B b H R l c m F k b y 5 7 V G l t Z S B U Y W t l b i w 0 f S Z x d W 9 0 O y w m c X V v d D t T Z W N 0 a W 9 u M S 9 E Y X R h X 1 R l c 3 R f M z A x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M z A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z M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z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M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0 V D A y O j Q y O j M 2 L j Q 0 O D Q y M j N a I i A v P j x F b n R y e S B U e X B l P S J G a W x s R X J y b 3 J D b 2 R l I i B W Y W x 1 Z T 0 i c 1 V u a 2 5 v d 2 4 i I C 8 + P E V u d H J 5 I F R 5 c G U 9 I k Z p b G x D b 2 x 1 b W 5 O Y W 1 l c y I g V m F s d W U 9 I n N b J n F 1 b 3 Q 7 T n V t Y m V y I G 9 m I H J l c X V l c 3 R z J n F 1 b 3 Q 7 L C Z x d W 9 0 O 1 N 0 Y X J 0 I F R p b W U m c X V v d D s s J n F 1 b 3 Q 7 R W 5 k I F R p b W U m c X V v d D s s J n F 1 b 3 Q 7 V G h y b 3 V n a H B 1 d C Z x d W 9 0 O 1 0 i I C 8 + P E V u d H J 5 I F R 5 c G U 9 I k Z p b G x D b 2 x 1 b W 5 U e X B l c y I g V m F s d W U 9 I n N B d 1 V G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0 R h d G F f V G V z d F 8 z M D E v V G l w b y B B b H R l c m F k b y 5 7 T n V t Y m V y I G 9 m I H J l c X V l c 3 R z L D B 9 J n F 1 b 3 Q 7 L C Z x d W 9 0 O 1 N l Y 3 R p b 2 4 x L 1 J l c 3 V s d H N f R G F 0 Y V 9 U Z X N 0 X z M w M S 9 U a X B v I E F s d G V y Y W R v L n t T d G F y d C B U a W 1 l L D F 9 J n F 1 b 3 Q 7 L C Z x d W 9 0 O 1 N l Y 3 R p b 2 4 x L 1 J l c 3 V s d H N f R G F 0 Y V 9 U Z X N 0 X z M w M S 9 U a X B v I E F s d G V y Y W R v L n t F b m Q g V G l t Z S w y f S Z x d W 9 0 O y w m c X V v d D t T Z W N 0 a W 9 u M S 9 S Z X N 1 b H R z X 0 R h d G F f V G V z d F 8 z M D E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z M D E v V G l w b y B B b H R l c m F k b y 5 7 T n V t Y m V y I G 9 m I H J l c X V l c 3 R z L D B 9 J n F 1 b 3 Q 7 L C Z x d W 9 0 O 1 N l Y 3 R p b 2 4 x L 1 J l c 3 V s d H N f R G F 0 Y V 9 U Z X N 0 X z M w M S 9 U a X B v I E F s d G V y Y W R v L n t T d G F y d C B U a W 1 l L D F 9 J n F 1 b 3 Q 7 L C Z x d W 9 0 O 1 N l Y 3 R p b 2 4 x L 1 J l c 3 V s d H N f R G F 0 Y V 9 U Z X N 0 X z M w M S 9 U a X B v I E F s d G V y Y W R v L n t F b m Q g V G l t Z S w y f S Z x d W 9 0 O y w m c X V v d D t T Z W N 0 a W 9 u M S 9 S Z X N 1 b H R z X 0 R h d G F f V G V z d F 8 z M D E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M z A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M w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M z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z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R U M D I 6 N D I 6 N D g u N D M 4 M z M 5 O V o i I C 8 + P E V u d H J 5 I F R 5 c G U 9 I k Z p b G x F c n J v c k N v Z G U i I F Z h b H V l P S J z V W 5 r b m 9 3 b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N T g 2 N y I g L z 4 8 R W 5 0 c n k g V H l w Z T 0 i R m l s b F N 0 Y X R 1 c y I g V m F s d W U 9 I n N D b 2 1 w b G V 0 Z S I g L z 4 8 R W 5 0 c n k g V H l w Z T 0 i R m l s b F R h c m d l d C I g V m F s d W U 9 I n N E Y X R h X 1 R l c 3 R f M z A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M w M i 9 U a X B v I E F s d G V y Y W R v L n t U Z X N 0 Q 2 F z Z S w w f S Z x d W 9 0 O y w m c X V v d D t T Z W N 0 a W 9 u M S 9 E Y X R h X 1 R l c 3 R f M z A y L 1 R p c G 8 g Q W x 0 Z X J h Z G 8 u e 1 N l c n Z l c k Z h a W w s M X 0 m c X V v d D s s J n F 1 b 3 Q 7 U 2 V j d G l v b j E v R G F 0 Y V 9 U Z X N 0 X z M w M i 9 U a X B v I E F s d G V y Y W R v L n t S Z X F 1 Z X N 0 I F R p b W U s M n 0 m c X V v d D s s J n F 1 b 3 Q 7 U 2 V j d G l v b j E v R G F 0 Y V 9 U Z X N 0 X z M w M i 9 U a X B v I E F s d G V y Y W R v L n t S Z X N w b 2 5 z Z S B U a W 1 l L D N 9 J n F 1 b 3 Q 7 L C Z x d W 9 0 O 1 N l Y 3 R p b 2 4 x L 0 R h d G F f V G V z d F 8 z M D I v V G l w b y B B b H R l c m F k b y 5 7 V G l t Z S B U Y W t l b i w 0 f S Z x d W 9 0 O y w m c X V v d D t T Z W N 0 a W 9 u M S 9 E Y X R h X 1 R l c 3 R f M z A y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z M D I v V G l w b y B B b H R l c m F k b y 5 7 V G V z d E N h c 2 U s M H 0 m c X V v d D s s J n F 1 b 3 Q 7 U 2 V j d G l v b j E v R G F 0 Y V 9 U Z X N 0 X z M w M i 9 U a X B v I E F s d G V y Y W R v L n t T Z X J 2 Z X J G Y W l s L D F 9 J n F 1 b 3 Q 7 L C Z x d W 9 0 O 1 N l Y 3 R p b 2 4 x L 0 R h d G F f V G V z d F 8 z M D I v V G l w b y B B b H R l c m F k b y 5 7 U m V x d W V z d C B U a W 1 l L D J 9 J n F 1 b 3 Q 7 L C Z x d W 9 0 O 1 N l Y 3 R p b 2 4 x L 0 R h d G F f V G V z d F 8 z M D I v V G l w b y B B b H R l c m F k b y 5 7 U m V z c G 9 u c 2 U g V G l t Z S w z f S Z x d W 9 0 O y w m c X V v d D t T Z W N 0 a W 9 u M S 9 E Y X R h X 1 R l c 3 R f M z A y L 1 R p c G 8 g Q W x 0 Z X J h Z G 8 u e 1 R p b W U g V G F r Z W 4 s N H 0 m c X V v d D s s J n F 1 b 3 Q 7 U 2 V j d G l v b j E v R G F 0 Y V 9 U Z X N 0 X z M w M i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M w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M z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M z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M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F Q w M j o 0 M j o 1 O S 4 0 M j Y 1 O D I 4 W i I g L z 4 8 R W 5 0 c n k g V H l w Z T 0 i R m l s b E V y c m 9 y Q 2 9 k Z S I g V m F s d W U 9 I n N V b m t u b 3 d u I i A v P j x F b n R y e S B U e X B l P S J G a W x s Q 2 9 s d W 1 u T m F t Z X M i I F Z h b H V l P S J z W y Z x d W 9 0 O 0 5 1 b W J l c i B v Z i B y Z X F 1 Z X N 0 c y Z x d W 9 0 O y w m c X V v d D t T d G F y d C B U a W 1 l J n F 1 b 3 Q 7 L C Z x d W 9 0 O 0 V u Z C B U a W 1 l J n F 1 b 3 Q 7 L C Z x d W 9 0 O 1 R o c m 9 1 Z 2 h w d X Q m c X V v d D t d I i A v P j x F b n R y e S B U e X B l P S J G a W x s Q 2 9 s d W 1 u V H l w Z X M i I F Z h b H V l P S J z Q X d V R k J n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1 9 E Y X R h X 1 R l c 3 R f M z A y L 1 R p c G 8 g Q W x 0 Z X J h Z G 8 u e 0 5 1 b W J l c i B v Z i B y Z X F 1 Z X N 0 c y w w f S Z x d W 9 0 O y w m c X V v d D t T Z W N 0 a W 9 u M S 9 S Z X N 1 b H R z X 0 R h d G F f V G V z d F 8 z M D I v V G l w b y B B b H R l c m F k b y 5 7 U 3 R h c n Q g V G l t Z S w x f S Z x d W 9 0 O y w m c X V v d D t T Z W N 0 a W 9 u M S 9 S Z X N 1 b H R z X 0 R h d G F f V G V z d F 8 z M D I v V G l w b y B B b H R l c m F k b y 5 7 R W 5 k I F R p b W U s M n 0 m c X V v d D s s J n F 1 b 3 Q 7 U 2 V j d G l v b j E v U m V z d W x 0 c 1 9 E Y X R h X 1 R l c 3 R f M z A y L 1 R p c G 8 g Q W x 0 Z X J h Z G 8 u e 1 R o c m 9 1 Z 2 h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c 1 9 E Y X R h X 1 R l c 3 R f M z A y L 1 R p c G 8 g Q W x 0 Z X J h Z G 8 u e 0 5 1 b W J l c i B v Z i B y Z X F 1 Z X N 0 c y w w f S Z x d W 9 0 O y w m c X V v d D t T Z W N 0 a W 9 u M S 9 S Z X N 1 b H R z X 0 R h d G F f V G V z d F 8 z M D I v V G l w b y B B b H R l c m F k b y 5 7 U 3 R h c n Q g V G l t Z S w x f S Z x d W 9 0 O y w m c X V v d D t T Z W N 0 a W 9 u M S 9 S Z X N 1 b H R z X 0 R h d G F f V G V z d F 8 z M D I v V G l w b y B B b H R l c m F k b y 5 7 R W 5 k I F R p b W U s M n 0 m c X V v d D s s J n F 1 b 3 Q 7 U 2 V j d G l v b j E v U m V z d W x 0 c 1 9 E Y X R h X 1 R l c 3 R f M z A y L 1 R p c G 8 g Q W x 0 Z X J h Z G 8 u e 1 R o c m 9 1 Z 2 h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R G F 0 Y V 9 U Z X N 0 X z M w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z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M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2 V D E 0 O j I 1 O j I y L j A 0 O T c 2 M T Z a I i A v P j x F b n R y e S B U e X B l P S J G a W x s R X J y b 3 J D b 2 R l I i B W Y W x 1 Z T 0 i c 1 V u a 2 5 v d 2 4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N v b H V t b l R 5 c G V z I i B W Y W x 1 Z T 0 i c 0 J n R U Z C U U 1 E I i A v P j x F b n R y e S B U e X B l P S J G a W x s R X J y b 3 J D b 3 V u d C I g V m F s d W U 9 I m w w I i A v P j x F b n R y e S B U e X B l P S J G a W x s Q 2 9 1 b n Q i I F Z h b H V l P S J s N D U 4 N D Y i I C 8 + P E V u d H J 5 I F R 5 c G U 9 I k Z p b G x T d G F 0 d X M i I F Z h b H V l P S J z Q 2 9 t c G x l d G U i I C 8 + P E V u d H J 5 I F R 5 c G U 9 I k Z p b G x U Y X J n Z X Q i I F Z h b H V l P S J z R G F 0 Y V 9 U Z X N 0 X z Q x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0 M T E v V G l w b y B B b H R l c m F k b y 5 7 V G V z d E N h c 2 U s M H 0 m c X V v d D s s J n F 1 b 3 Q 7 U 2 V j d G l v b j E v R G F 0 Y V 9 U Z X N 0 X z Q x M S 9 U a X B v I E F s d G V y Y W R v L n t T Z X J 2 Z X J G Y W l s L D F 9 J n F 1 b 3 Q 7 L C Z x d W 9 0 O 1 N l Y 3 R p b 2 4 x L 0 R h d G F f V G V z d F 8 0 M T E v V G l w b y B B b H R l c m F k b y 5 7 U m V x d W V z d C B U a W 1 l L D J 9 J n F 1 b 3 Q 7 L C Z x d W 9 0 O 1 N l Y 3 R p b 2 4 x L 0 R h d G F f V G V z d F 8 0 M T E v V G l w b y B B b H R l c m F k b y 5 7 U m V z c G 9 u c 2 U g V G l t Z S w z f S Z x d W 9 0 O y w m c X V v d D t T Z W N 0 a W 9 u M S 9 E Y X R h X 1 R l c 3 R f N D E x L 1 R p c G 8 g Q W x 0 Z X J h Z G 8 u e 1 R p b W U g V G F r Z W 4 s N H 0 m c X V v d D s s J n F 1 b 3 Q 7 U 2 V j d G l v b j E v R G F 0 Y V 9 U Z X N 0 X z Q x M S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N D E x L 1 R p c G 8 g Q W x 0 Z X J h Z G 8 u e 1 R l c 3 R D Y X N l L D B 9 J n F 1 b 3 Q 7 L C Z x d W 9 0 O 1 N l Y 3 R p b 2 4 x L 0 R h d G F f V G V z d F 8 0 M T E v V G l w b y B B b H R l c m F k b y 5 7 U 2 V y d m V y R m F p b C w x f S Z x d W 9 0 O y w m c X V v d D t T Z W N 0 a W 9 u M S 9 E Y X R h X 1 R l c 3 R f N D E x L 1 R p c G 8 g Q W x 0 Z X J h Z G 8 u e 1 J l c X V l c 3 Q g V G l t Z S w y f S Z x d W 9 0 O y w m c X V v d D t T Z W N 0 a W 9 u M S 9 E Y X R h X 1 R l c 3 R f N D E x L 1 R p c G 8 g Q W x 0 Z X J h Z G 8 u e 1 J l c 3 B v b n N l I F R p b W U s M 3 0 m c X V v d D s s J n F 1 b 3 Q 7 U 2 V j d G l v b j E v R G F 0 Y V 9 U Z X N 0 X z Q x M S 9 U a X B v I E F s d G V y Y W R v L n t U a W 1 l I F R h a 2 V u L D R 9 J n F 1 b 3 Q 7 L C Z x d W 9 0 O 1 N l Y 3 R p b 2 4 x L 0 R h d G F f V G V z d F 8 0 M T E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0 M T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Q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Q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0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Z U M T Q 6 M j U 6 M z U u N z c 4 M D c 5 M l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Q x M S 9 U a X B v I E F s d G V y Y W R v L n t O d W 1 i Z X I g b 2 Y g c m V x d W V z d H M s M H 0 m c X V v d D s s J n F 1 b 3 Q 7 U 2 V j d G l v b j E v U m V z d W x 0 c 1 9 E Y X R h X 1 R l c 3 R f N D E x L 1 R p c G 8 g Q W x 0 Z X J h Z G 8 u e 1 N 0 Y X J 0 I F R p b W U s M X 0 m c X V v d D s s J n F 1 b 3 Q 7 U 2 V j d G l v b j E v U m V z d W x 0 c 1 9 E Y X R h X 1 R l c 3 R f N D E x L 1 R p c G 8 g Q W x 0 Z X J h Z G 8 u e 0 V u Z C B U a W 1 l L D J 9 J n F 1 b 3 Q 7 L C Z x d W 9 0 O 1 N l Y 3 R p b 2 4 x L 1 J l c 3 V s d H N f R G F 0 Y V 9 U Z X N 0 X z Q x M S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Q x M S 9 U a X B v I E F s d G V y Y W R v L n t O d W 1 i Z X I g b 2 Y g c m V x d W V z d H M s M H 0 m c X V v d D s s J n F 1 b 3 Q 7 U 2 V j d G l v b j E v U m V z d W x 0 c 1 9 E Y X R h X 1 R l c 3 R f N D E x L 1 R p c G 8 g Q W x 0 Z X J h Z G 8 u e 1 N 0 Y X J 0 I F R p b W U s M X 0 m c X V v d D s s J n F 1 b 3 Q 7 U 2 V j d G l v b j E v U m V z d W x 0 c 1 9 E Y X R h X 1 R l c 3 R f N D E x L 1 R p c G 8 g Q W x 0 Z X J h Z G 8 u e 0 V u Z C B U a W 1 l L D J 9 J n F 1 b 3 Q 7 L C Z x d W 9 0 O 1 N l Y 3 R p b 2 4 x L 1 J l c 3 V s d H N f R G F 0 Y V 9 U Z X N 0 X z Q x M S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0 M T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D E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0 M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E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E Y X R h X 1 R l c 3 R f M T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x M l Q y M D o 0 O D o y N C 4 4 M j A 2 N T M 2 W i I g L z 4 8 R W 5 0 c n k g V H l w Z T 0 i R m l s b E N v b H V t b l R 5 c G V z I i B W Y W x 1 Z T 0 i c 0 J n R U Z C U U 1 E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x M D I w L 1 R p c G 8 g Q W x 0 Z X J h Z G 8 u e 1 R l c 3 R D Y X N l L D B 9 J n F 1 b 3 Q 7 L C Z x d W 9 0 O 1 N l Y 3 R p b 2 4 x L 0 R h d G F f V G V z d F 8 x M D I w L 1 R p c G 8 g Q W x 0 Z X J h Z G 8 u e 1 N l c n Z l c k Z h a W w s M X 0 m c X V v d D s s J n F 1 b 3 Q 7 U 2 V j d G l v b j E v R G F 0 Y V 9 U Z X N 0 X z E w M j A v V G l w b y B B b H R l c m F k b y 5 7 U m V x d W V z d C B U a W 1 l L D J 9 J n F 1 b 3 Q 7 L C Z x d W 9 0 O 1 N l Y 3 R p b 2 4 x L 0 R h d G F f V G V z d F 8 x M D I w L 1 R p c G 8 g Q W x 0 Z X J h Z G 8 u e 1 J l c 3 B v b n N l I F R p b W U s M 3 0 m c X V v d D s s J n F 1 b 3 Q 7 U 2 V j d G l v b j E v R G F 0 Y V 9 U Z X N 0 X z E w M j A v V G l w b y B B b H R l c m F k b y 5 7 V G l t Z S B U Y W t l b i w 0 f S Z x d W 9 0 O y w m c X V v d D t T Z W N 0 a W 9 u M S 9 E Y X R h X 1 R l c 3 R f M T A y M C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M T A y M C 9 U a X B v I E F s d G V y Y W R v L n t U Z X N 0 Q 2 F z Z S w w f S Z x d W 9 0 O y w m c X V v d D t T Z W N 0 a W 9 u M S 9 E Y X R h X 1 R l c 3 R f M T A y M C 9 U a X B v I E F s d G V y Y W R v L n t T Z X J 2 Z X J G Y W l s L D F 9 J n F 1 b 3 Q 7 L C Z x d W 9 0 O 1 N l Y 3 R p b 2 4 x L 0 R h d G F f V G V z d F 8 x M D I w L 1 R p c G 8 g Q W x 0 Z X J h Z G 8 u e 1 J l c X V l c 3 Q g V G l t Z S w y f S Z x d W 9 0 O y w m c X V v d D t T Z W N 0 a W 9 u M S 9 E Y X R h X 1 R l c 3 R f M T A y M C 9 U a X B v I E F s d G V y Y W R v L n t S Z X N w b 2 5 z Z S B U a W 1 l L D N 9 J n F 1 b 3 Q 7 L C Z x d W 9 0 O 1 N l Y 3 R p b 2 4 x L 0 R h d G F f V G V z d F 8 x M D I w L 1 R p c G 8 g Q W x 0 Z X J h Z G 8 u e 1 R p b W U g V G F r Z W 4 s N H 0 m c X V v d D s s J n F 1 b 3 Q 7 U 2 V j d G l v b j E v R G F 0 Y V 9 U Z X N 0 X z E w M j A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x M D I w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x M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M T A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M T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x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O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E y V D I w O j Q 4 O j M 4 L j g w O T M 2 N D N a I i A v P j x F b n R y e S B U e X B l P S J G a W x s Q 2 9 s d W 1 u V H l w Z X M i I F Z h b H V l P S J z Q m d F R k J R T U Q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E w M j E v V G l w b y B B b H R l c m F k b y 5 7 V G V z d E N h c 2 U s M H 0 m c X V v d D s s J n F 1 b 3 Q 7 U 2 V j d G l v b j E v R G F 0 Y V 9 U Z X N 0 X z E w M j E v V G l w b y B B b H R l c m F k b y 5 7 U 2 V y d m V y R m F p b C w x f S Z x d W 9 0 O y w m c X V v d D t T Z W N 0 a W 9 u M S 9 E Y X R h X 1 R l c 3 R f M T A y M S 9 U a X B v I E F s d G V y Y W R v L n t S Z X F 1 Z X N 0 I F R p b W U s M n 0 m c X V v d D s s J n F 1 b 3 Q 7 U 2 V j d G l v b j E v R G F 0 Y V 9 U Z X N 0 X z E w M j E v V G l w b y B B b H R l c m F k b y 5 7 U m V z c G 9 u c 2 U g V G l t Z S w z f S Z x d W 9 0 O y w m c X V v d D t T Z W N 0 a W 9 u M S 9 E Y X R h X 1 R l c 3 R f M T A y M S 9 U a X B v I E F s d G V y Y W R v L n t U a W 1 l I F R h a 2 V u L D R 9 J n F 1 b 3 Q 7 L C Z x d W 9 0 O 1 N l Y 3 R p b 2 4 x L 0 R h d G F f V G V z d F 8 x M D I x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x M D I x L 1 R p c G 8 g Q W x 0 Z X J h Z G 8 u e 1 R l c 3 R D Y X N l L D B 9 J n F 1 b 3 Q 7 L C Z x d W 9 0 O 1 N l Y 3 R p b 2 4 x L 0 R h d G F f V G V z d F 8 x M D I x L 1 R p c G 8 g Q W x 0 Z X J h Z G 8 u e 1 N l c n Z l c k Z h a W w s M X 0 m c X V v d D s s J n F 1 b 3 Q 7 U 2 V j d G l v b j E v R G F 0 Y V 9 U Z X N 0 X z E w M j E v V G l w b y B B b H R l c m F k b y 5 7 U m V x d W V z d C B U a W 1 l L D J 9 J n F 1 b 3 Q 7 L C Z x d W 9 0 O 1 N l Y 3 R p b 2 4 x L 0 R h d G F f V G V z d F 8 x M D I x L 1 R p c G 8 g Q W x 0 Z X J h Z G 8 u e 1 J l c 3 B v b n N l I F R p b W U s M 3 0 m c X V v d D s s J n F 1 b 3 Q 7 U 2 V j d G l v b j E v R G F 0 Y V 9 U Z X N 0 X z E w M j E v V G l w b y B B b H R l c m F k b y 5 7 V G l t Z S B U Y W t l b i w 0 f S Z x d W 9 0 O y w m c X V v d D t T Z W N 0 a W 9 u M S 9 E Y X R h X 1 R l c 3 R f M T A y M S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E w M j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E w M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x M D I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o u G Y x Y 2 3 Q Z M y h b P C Y 8 m 1 A A A A A A I A A A A A A B B m A A A A A Q A A I A A A A N E I g u R r 1 C A 8 c 1 3 Y V j z Q W p d V J Y X j B 3 P z n 6 F C u M l e I B 0 5 A A A A A A 6 A A A A A A g A A I A A A A G b B t Z 9 I h P W 5 C n y c 1 M D P N h N V 8 B s s v 0 A p 8 F k Z O O F T F v q m U A A A A G 7 7 7 7 C S 1 3 O 6 J W 9 d x X j d J u H G i 3 c v s 4 i 0 3 O b 6 5 3 g n q d W D a 8 G Y + V n 9 B 7 / p 4 L k 1 m O x C l F L e 3 2 v 1 g W x S F D l o m n k Q l 6 e s g 3 4 h B o c v h V I p 9 j 6 V f X f y Q A A A A O j z 0 e S 8 e c 1 O y O v s V O F b Z s w U l d l h N D K L D k k C i 3 8 Y e K G 4 f r i B K M n K p j 2 x u n W M G 1 H L F j e D E U R C m i H Q W B W 3 v X 8 S S + c = < / D a t a M a s h u p > 
</file>

<file path=customXml/itemProps1.xml><?xml version="1.0" encoding="utf-8"?>
<ds:datastoreItem xmlns:ds="http://schemas.openxmlformats.org/officeDocument/2006/customXml" ds:itemID="{AD2AB273-0E4C-4C70-AB3D-AEAD7C280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Exp0</vt:lpstr>
      <vt:lpstr>Exp1</vt:lpstr>
      <vt:lpstr>Exp2</vt:lpstr>
      <vt:lpstr>Exp3</vt:lpstr>
      <vt:lpstr>Exp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2-14T02:41:25Z</dcterms:created>
  <dcterms:modified xsi:type="dcterms:W3CDTF">2018-04-12T20:52:23Z</dcterms:modified>
</cp:coreProperties>
</file>